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123621-0FF0-4D38-9573-D52ED45B62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39D506-EA6E-430E-AD88-A2CFA9BD27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561793-BAB0-42C7-ADF1-2C2359AE73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9915E7-A994-4D7E-8D64-5604395A32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A014C7-73B9-4F83-8878-7BFCB96DEA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2EA84B-3374-4F21-996A-3E8139E6DF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F6385D-24B8-4113-8B70-E712A99650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5CF820-9B82-42E0-8079-09B6F14C12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02B2DC-24C8-47E6-801C-D83175031C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6BA1C5-4AA2-4727-BE3B-2BB4AFA3D0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16B68E-A734-4C95-B147-895496B3C1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940F9E-F380-4170-BEB1-37D02D71B7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AF8034-483F-4269-AC61-B52D568760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9D0A31-10BF-4C4C-B420-4D96482A3E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37409B-5F8B-4CF1-83D2-6CCA0E5507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7F2CFD-398F-4E29-A919-FDB60A32E9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608E0C-7063-4D51-BEC4-82612F10F6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A41D12-3CDF-4066-8BC9-44C9703960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C8FFBF-5330-4AB1-BB08-BD753EB2D4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C1C2BA-50FA-49AC-8BDD-5A951BE452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DF733B-087E-4193-90A6-B734E2A1F8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986A3A-63C2-472C-8C29-E96C3461A5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6BB570-3192-4735-9539-160FD3AD1E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596AC2-13FB-4652-971C-B92016B9D2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61FA5F-32A8-445B-8C2A-D5D9941EF5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24C80D-A1FF-44D2-B97D-14B26F5555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DD7C79-565C-45C3-AFB1-19CC62436B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3415CA-BD0E-439C-91B7-54BF27D4A3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B6CF9F-2CC6-400C-A460-4AFE2F7BDD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C9091C-E3A7-4526-917D-08E3D3AD1E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660229-A9AC-4A1D-9914-081AB7CB11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F1872E-06D7-4B09-83A1-F7E024B51B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8D14F8-93EF-4DE4-9FCE-6A1F967808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6727C9-A022-4FCE-BEA5-70E3DE9959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B689AA-EA32-4128-93A6-F74577A135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C75FC6-916D-4EC8-8BC9-D5CE5DF977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FAC37E-C517-4356-B500-5184B99713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3EE0A2-B753-42D7-8AE1-DBF023B1E7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372206-1157-4CAD-B4B0-081F9257EC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EB794C-8602-4ED6-8B8D-87636AFC57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8C05B6-3660-4D9E-AA99-086202D23D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61B3AF-B2E7-47BB-A2D3-D09BC1ECAA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84F444-772F-485B-9CE6-92F16E8B1A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46A439-18BF-42F3-AC54-0AD33C1DFE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B16006-31FA-44D3-9C70-35CEC13D30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D89C6F-7A1F-4DB6-BAF5-1E034BA2B3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86282D-D9CD-4A63-BF32-AE3F5D7DF2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FBEAB5-BBF6-4E7F-A2D0-1F1C88014E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89C520-CAC8-4689-B683-04B88DE636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4E83C8-9DFD-41DE-B742-8787ABDFBA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3123F4-852B-4D38-B606-76AC775046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738001-0CEB-447F-B695-D72330DC35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0E80CE-C92B-4D5A-A8F2-B3F37E3B0E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722474-A331-42FD-8947-516B84E155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D4FC6B-6D6B-4F40-89C8-7C55A7D51A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A52061-EBB8-469B-917C-5E1F2C7CC5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21F837-7675-4D45-B4C9-2CE217198E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DE92EF-8C86-4D5D-AAE8-2C9993EC16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E3F12C-A66F-4E36-8A7F-AFD14E3BC4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8998E8-D16B-454F-9723-8BEB92B748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E39588-57DF-4D38-B879-39F982F668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C68FCE-7C4C-4057-9B79-F89668F1E0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F9ABD0-ED60-4520-866E-A6A9805730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E32940-5B6F-4480-9F47-44212BCBDC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C49E74-4223-4BB2-A395-C0D0519C5D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F328D4-0399-42A2-97B8-83325E8AC3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6E86A8-3A7A-43FF-96F7-694DF4F728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215514-9026-4344-B61E-B68B54308C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2FC8C5-50E2-4FC5-B773-9ACD8A7CAA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79F024-71DA-42FF-B6B6-5861DAC57F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94860E-BDC6-4672-BAB1-C853373391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9DBA5E-83B6-495E-B0C4-E03807AC77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DE1006-6A12-417C-8AD8-3A8C58265A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6DE4A3-975F-4CFD-8129-C3BA3BDE61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845651-A287-4199-BC87-55C036687F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4B569C-9DCB-43E6-A3AD-E4E110AF7D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8730F5-681F-4EFF-B944-29BEE5A873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B12C59-5F71-4899-8CB1-E49902066A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81D89A-CF92-463B-8732-4D3FABAED3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70BBD4-A6B6-4052-999F-A97AC6D4ED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E01689-6896-4BCF-AB1C-2B7858980B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063093-9BCB-4A05-9236-DF3B9439C9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0FB3E2-547B-4CF7-B1B6-7426795652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09274B-DC18-4321-BA2F-F2E0ADC4A5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912031-652C-4EB8-83A6-85B493C741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C72C95-667C-4326-BF19-739E96C94C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A7388F-BC92-4E3C-AC7F-17B0F61F2C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29D849-FA7C-4862-856B-DBF6D543D7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57F847-C61B-4339-9E64-696EB526E3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E7BD4D-B36A-48BB-B20C-CFAFF4B4F5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B522D6-6B98-469A-BC02-6C95CB09FE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76B15B-D11E-4BCF-8F20-099865C237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011DAC-6ABE-4E00-BC28-BDCDC79636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46ECB1-3B2E-44B1-B5B4-355C3B12A6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CF9104-72E7-465F-BCB8-65BFF9ED15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44B56A-ACF6-43D2-8CCD-A8DE26BD9C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9C0ECC-63D6-49E5-A097-E22CB8AD16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976D3F-C3F1-4844-8583-2854D3FD07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4F1100-D4B0-4A90-929F-0C3A49D667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B9C454-A76E-4E1E-AD1D-823107ECF2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F7BAB5-7BBB-492A-9A56-0DAFD05375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BD7A22-221B-40A0-BB09-B966ACB67D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022153-49A6-4368-8C5B-7037574F72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97CC82-EEDD-4483-9BA7-1A2C4991C8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5DA419-829F-490F-954F-65347D50D7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F6A21F-EF8A-4594-97E1-85145F4013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6C5961-34CE-4FF4-94B0-C94002E622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742F65-C9BB-4676-8C09-17C1A87407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4658B9-1CD0-420F-AF07-05F43B1951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6D8C9A-5BD3-4325-A67B-26089CB974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B953F3-3356-4A41-B6F6-7FBD958723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E6F1E6-8A01-4AF0-82A6-D4E9A3C748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F8985B-17F7-449A-9B4E-BD8D24E16D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AA131D-A3CF-4932-B99F-33C15E3BD3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46DA2B-7EC6-4F45-A8B0-08437A254B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252339-D4F4-4898-85B4-AF02EC725C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13B530-7F4C-4599-9FA9-D48E87E56F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3BCBFE-D424-4941-A284-E9AF020A44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6E67ED-F290-4B99-B06A-62A0EB9DFD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54A12B-B9F8-4583-A143-68C13BDBB6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34F302-6A30-4D54-BAF2-F7C87C454E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3B6011-8976-4BFA-9C0F-D9D01EF917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3221F7-4324-436A-BEA4-C90C447A86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92D4BA-86D0-458D-A656-D2959EDE3C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04692B-464B-421F-A8D4-8E9F68EEDF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F50C35-9523-4C9D-A383-E41498FCEE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ACFD42-F4BB-4104-8A22-33B3EBE286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C3A258-3665-4851-BCC4-3D3C1D5967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CCD275-E17D-4F6F-B730-6B634E09CE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52E59B-D1E2-4EC2-81E5-F98B2E36EE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64E876-43C1-4537-AC38-18844B64B9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74699B-20F6-4EE0-9248-43409809D1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C7C1B4-1211-424B-9CC6-7D255161E2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8FC025-FCD2-401F-9CC9-37922E719E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8BB24D-5555-469C-9349-369074B802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0D7B0D-9447-470D-B756-74BEC07F16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5D3169-A778-413B-8A49-295C51A1CB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2E7B2A-59CD-4C69-9AE9-EF0F28C369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E75113-85EC-40AF-B514-D58F603484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C11DEB-37DB-495E-908D-968E7075A3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4A065F-CBCE-482E-AAC6-388FF602D3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21E5E6-1300-4E49-BB79-ECCB834E79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7A6F4B-D83D-4F7C-8FC5-E829C3427F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7A531E-CAFE-492C-90C2-D684797CD7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C2C505-216B-4D7D-961F-F1E30E86B9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8279B5-2369-4D29-B71E-49DC64C0C5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BDBEB1-7F0C-410B-91CF-0FF0379735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ACAF14-F196-4BB0-9845-8241FEEB34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D68AED-E587-4317-82B0-712A0F88BF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413696-E976-4AEB-8264-D4EA3FB4AA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EDE9C0-D3CD-4F52-9904-1CB261BF1C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BECC25-9A12-4B1F-A253-09155E6C3B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C18530-B372-4281-8926-A01D2FA973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EC4A49-758B-470D-83A9-E9251A40E7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5BAEE1-3EE7-4646-9340-420E609F32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F89A78-37F4-45D4-B097-345A7CF809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0CF733-4266-4E25-85E5-49756CEE86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2A3786-B102-4934-A88F-1B2DB409D3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6C3534-AB9D-45E2-8877-73B9C666D8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BFEDCB-004F-4202-AD05-8CA235D199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DDC933-74A2-40A8-98E2-055374DA92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831C0B-4A97-4A53-90EC-A4E2864A60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61F610-A3FD-434C-9B52-AB87696C77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4A19CD-141C-40B4-AD68-B9599D131E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1EF2AE-B779-48F4-801B-D70A006340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A1FBA8-3AED-475C-AC88-8705298667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70CDCF-85D3-4436-A716-CD531CF2F4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B9B970-77CB-459F-8A3E-DE82C9D525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14E52E-698A-4E94-B30E-ADBCC0BD7F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20864A-CAC4-4980-8E12-44195898C1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EAA5BD-8191-4B6A-8F53-F129EFC123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16EC4D-79C9-42A4-BA6C-13674B0439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B05CB0-A0B6-4998-A317-74D26BDD7F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9F754A-4C7E-4A94-B4E1-08148D82CD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243506-9ECE-492E-A438-B93899F88B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D4C958-E853-420E-B9AF-E0B88C0C66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95EFBC-FFD7-4AD4-8767-C4FAB1F3E0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E615C6-28A7-4D73-94C7-413F8B508A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6F5206-4763-4DC7-800D-A132DC7DE8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23824D-E30B-42FC-ABDD-0545B6FCB6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174322-2955-4E1F-930F-AD2D2E42C2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33BFB7-62C1-42D1-82D0-E086A16CAA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580B3C-35E3-45A9-A2B1-1B226FD603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44FF21-805E-4AAA-8E1B-D6C2928CF1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7EF183-8D3B-4E50-86DE-0F80611832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A56D54-E883-4F13-8D74-A7AE432B98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EA99DF-2F2B-418F-8003-7C6D74EABC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04CDC4-01A1-43B0-8CD9-870E39450A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2D89B7-9A21-442E-B838-DB6650CD9D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CA34F6-3684-4B97-BA99-1F49D6B147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30C3F3-249C-4F26-AC3E-4DA82A1ADB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D7441B-D65E-489E-AC4F-AC57B6F423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CF62B5-2EF1-4416-BEDA-A378590C51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467E4C-FE73-415C-A083-EC1D9EC4FE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D11683-A78B-4B2C-844D-E965463527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717ECA-A322-47F4-AFCF-D5911D0D4C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0BDC91-88E9-486A-9819-BB9E367ECB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D2C6B7-8542-454F-BAD3-319474EABD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3BB75D-5A46-4C43-A116-B61A59DB6E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DA67B4-3A04-45BC-B3DD-D1E96284339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C03DD1-F905-469A-8B7F-18DBC2D851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F9C193-7FC4-4D1C-8DE0-8FB97129CF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574158-91FB-4D59-B688-8E18399989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59E649-CE69-4301-9000-AAB8D1055E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6819D1-7E36-4788-8AA9-98E945911F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2E7D7F-3C86-4BDB-B115-748708AF2B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B7651F-9DFF-4B46-BC9D-A75952AD0B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B6C9D0-B19F-4CE2-9911-4BF360F9DB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77C7EC-61F7-446F-9632-1DC36F3E2E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AC0B74-C3B4-448F-A490-2ABA530349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677E6F-5D94-422B-A79B-4E756BCEB0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43861F-556C-4951-A90F-4E959C01B2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7476ED-AC89-47F9-8EE0-E9BD172879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5D4FBD-D5B1-4F7B-800D-9BB4F0F5AF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290F81-FA22-4720-8906-443FEEE650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D2AA8B-0C9B-4519-94DA-6A62E6D966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F46C3A-85A1-48F6-995D-109EF10C19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1029B6-210C-4B6B-A40C-71BF33777E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3C26EE-5D70-432B-8C99-6019B0B88C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101463-904E-4570-8455-9B5AECC776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B127D7-7334-46CA-BB98-E20283DD694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D39F17-015B-4BE0-BC8C-ED3FAA4B4E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6B9FF3-7062-4E96-AA4C-4BF5DAEAFC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AB54D7-7D44-4631-8F34-01C9A9BB54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2C8985-A86E-4148-BFCC-5CA148BDC7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85E2F8-11E1-4036-BBB4-5AE9EF4A15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023804-4B49-450D-BB8A-60087913F4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EB02B9-E3CC-4565-836C-33071503AD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3E71CF-E330-46E9-99FB-2133A7E5CA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610A49-852E-4560-A3F3-3099D4715A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142906-4985-411B-991D-83B5E81300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418400-A8B1-4C6C-BC04-3B5F7DDDB2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6FC25C-0DDE-459C-9128-3112875867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C85E27-E84C-482E-A959-46F3E99CA8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CD801A-DDB6-4AD4-B17D-551A81524F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F27674-0E91-4311-91CA-D324C7480A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91C44C-3453-4ADC-BD41-B468D020B4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992D75-4554-43E6-B27E-2D11459B06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E03D75-AFEF-4E70-AA15-E4934FFFAE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CA296A-3260-40C5-A21E-4D96016B26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CA9B48-5445-4151-BFCE-393ED3C665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34FDB0-D6D2-4895-95FA-D3962E6DA0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6C22D7-6E59-47ED-ADFF-B3D3B66706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8345B3-7ADB-4D73-BE68-85F19A9CD3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41ACAF-6FE7-461F-969A-50C8CC280F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5C0325-C385-4547-978B-220D9E3108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6C8046-C465-487A-B960-923D2FD6A7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B078D0-F7A2-4843-AE62-2A37C05088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E8725F-17B5-4556-B0B4-724303B0F3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A43428-E4E8-47C3-A61B-C1A11D9B4C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D0F611-51A3-47CB-A35B-FDF7F88BC7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73283A-7985-477F-9756-BB4ABE1455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5D5E81-8849-4579-8063-A1E1CC5618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287BD1-97DD-4B2F-8DCF-8B5DD8ED2F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9FF3AD-3A69-4EF6-ACB0-7425968CDA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7ACCAE-F81A-4E9A-B3A6-B501035D48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12991A-7386-4F37-83BB-0D3066724A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F74575-8395-4BD7-B947-1E8A3BB1F0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CA1361-313E-43FB-B025-3E4D44EBFD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FB5D17-9B52-48F4-9A91-B7520DFBC0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E1BBB4-C58A-48FD-9537-9610ABB2BA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BD3099-81D1-4CDD-87A1-C4AD7B1C8B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D91163-4344-4709-B790-EDB738365F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2016AA-D88F-47DD-9A5E-6810923047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67376D-4228-4AB4-A6B9-EC971D5AA7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6370EA-5114-404E-83E3-D67A6710CB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4190C7-7C05-4753-836A-966F5721C8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F47C98-460A-42B4-ACF0-1D0E02D7F6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8DE020-7B80-4560-90E0-99BA329574B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662CB8-CFBB-4F1C-8FB4-DD88B32364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C6948F-A247-47E7-A1F3-D09A98B3EE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E70F6B-6D4A-45CE-8108-736BEB25CD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475319-27AA-43B5-AC4A-192B666E0AB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B8DDCF-613E-485A-9ABB-7050C09493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79235E-26C2-4ED1-9E42-440CCE6514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020D57-3422-473B-B014-45D9BDBAEE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319685-A996-425E-850B-AA28B3F576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BFE68F-47D0-45A3-B529-71115FAD70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6D6879-3AE3-42E8-97FD-295B3DD1BA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EFD5A6-56E7-4475-911C-BE7676A279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A8111A-667F-47FF-BFAA-E39C06513D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227FCD-82BF-4CA5-A76C-50C1EADBBC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A19815-C39D-4A3F-B2F0-5334D02658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4F6AC6-345A-4AD3-8DBE-23013E969B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9FC1AD-1026-4453-A1B2-B185C58E2A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24C73B-8884-4EB3-84B9-4C0C5C9080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B4F957-6021-4D4A-99EE-F848F61DBD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4E4FC5-42C3-4525-BFC0-BB106AF8BD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9B5FE9-DF65-40DD-B6A5-6F26923696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4B2C36-B9A9-47BE-8EE7-9A8F404DAD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063CE4-57F6-4813-8CB1-4310108856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15AD1E-A79B-4D4E-8BA9-5FA934CE77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1C7098-4357-43EF-9149-AD6422154E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8D254C-8D9C-4DC1-97E4-768A1C7DC2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F7831A-4602-46BC-A56B-24FE5E118A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A0FC82-7B7C-4B61-8FBC-6C98C12F0C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739702-6877-451A-942E-24BFFD8922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8A883F-5AE8-4761-9177-BC03AF3263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9F5030-2BD9-40D7-B887-46D65B6B79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10B007-60A4-4900-956F-AE69FF64E8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27E8B8-1556-4A47-8514-AD0647B7CE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0E4975-9281-4C1A-B9A4-EBF5E30090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25A516-D3B8-4218-A8B9-12B9B6F7A5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33682E-1296-41C1-BD6A-B5E6C27104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394D26-3BDC-4C90-AFAE-3C216D8710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4D0F11-C139-492D-A7A3-A6B05A72AD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D409D7-A603-43F6-9CFB-AC58959A5E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BFDCE5-BF79-49DE-AD3D-F316D1A80A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343614-2307-437B-A3F0-0113CA7261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0CF2BF-0728-443E-9343-8F7D97BA9C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43F8B6-A53C-4CFB-A1B3-163CD85E09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0C9419-6078-4347-AF68-5B0D2407C9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556C01-B883-4F2A-9C13-E9218BC696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1CB1A7-D158-40BF-B540-572E8B4BCE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978591-5F5C-4184-A86E-A2C3C7E40D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B7FEBA-FE8E-4087-B0BB-8EA47F1D08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D0D532-B575-4A54-953F-6A0DB905D5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CC1C8F-123E-4239-B244-EEA2F6B578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562CBC-CCFB-4EED-8A90-A560A88C5F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2465FA-2C0C-4752-9B6A-BDBFB426DB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02C23E-A464-4503-AE54-E71C163660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17E6E1-2A1B-4C21-9366-1440B97D54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19AE95-963E-4473-B845-E4861522A7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56BD9B-005B-4FBF-90AC-C9401ED61F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1380F8-2A34-4B7B-934B-03FA6DD20F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0C59DC-B2E2-408C-BE2D-6333112392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9CAD59-3D68-4BD7-B81B-21418180CA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234B88-61F8-4AA1-B90F-474CAF8431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8B7431-61EF-4785-86C9-05922710D9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A5ACE0-398D-441A-BE9C-5D1E8B3FC12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55B96B-7FFD-4159-A0DD-036233B09B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8FAD03-3FCC-49EE-9493-30F69D8274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032005-F52E-4EC6-993E-270383D5AD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7E961F-7ECE-46D4-9344-7193FCA5EE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7FB3E3-43F1-4D08-A8F8-5849C6FF62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906803-160D-4C69-AAE3-04E76F7D97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C0722B-C06E-475B-8A5E-69787BC1A2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32BD65-D5E0-44BE-931D-C89D00444A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AD36B3-6A37-4A17-83D0-DAAF7A425B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241EFA-1342-46C1-B779-EE56F88F78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0E1192-5005-483B-AE19-A092D1DB75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CDAAC0-33CD-4128-B9FD-DC50A2F06A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9ABF3F-1FE7-4D11-BDCA-AB5BC066A9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D67B06-E442-40CA-94D8-1049A0F241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9EB650-9EFF-41B7-9F84-BAE5B2B453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C1955A-FFD7-46AB-A411-1367B1E135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36ADA7-D68D-4F69-942B-CEBE58AADC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998635-F927-4AFA-B3A6-1D48092F97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C46145-A764-453A-AB90-2710BCEC86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400F8A-F139-4048-A538-FC87C1DE64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5909DF-4F77-4DAC-983D-8CFAD1E74D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0B1723-DC38-4A1C-A4C6-D83FD1682B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774670-6EEF-4B20-A0FB-F31962E57F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776726-9B3F-4DAC-B60B-D063B86C65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6A7C6F-683C-42DE-AF33-99E941D4E1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584B06-9B16-4CAC-B3B0-F5CDA03BEE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217934-C6FA-428B-8FEB-7F5BD6EA7B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8010EE-39B9-4A60-B0C0-8A5CA6E7AA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7C1754-7D23-4733-B655-07B1BE6892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ABC6C2-3884-4113-ADB6-D9AD153B74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AC2DF5-6378-4A3A-8676-E1BD10FA7B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98C486-664C-4403-8071-F52B2E5BD2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EB669F-9ACD-4FCF-A352-49CF2FDE34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58D803-69D8-40F0-A984-8337C09641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52C4AE-4634-412F-8487-C77769F08E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B733A4-88E5-4C61-9550-D37B431C99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25BCD7-3276-42CB-90C2-209876D4A0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76FD29-7C23-46BB-9DDF-14EEA137FD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C25278-E084-4F97-A35F-0D367179C4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5D2237-3CEC-465B-A7B9-95E9EE5F18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E7EDE1-24CB-4BC2-9A13-BCA35FB0FB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783CB6-EAA1-44B3-8872-F3E0BDA2CB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9A4691-0687-4F3E-AEE1-233F50B2FD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40D657-317E-4D7D-AB66-C72583062F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2ACCA2-116B-4529-AC50-52A7FDBCCC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A6944E-F1A0-417A-8075-6E156CD91B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3D548E-7E5E-4D8C-A80E-3A7673EA9B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699FD7-61B3-4185-BFD1-13BFECD539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F3285A-9012-43DE-A8A4-F1B86503CA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D4DE85-35AE-40CF-A627-91DD00298B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9963F2-484E-4570-9D0E-18ACD72193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142F22-40C1-400A-9277-F4799A0C8C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0F3923-5C41-4A0A-B5DE-19D67BBDE7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10E213-ED98-41B4-AB7C-E240EA441C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A34EF1-36A4-4674-836E-3937128DB2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8EFB04-92C3-400C-B4DA-7974D0C9BC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F8DA31-F763-4FEB-8BB4-2CB500E70B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286963-D022-4640-A3E8-04C3C512B9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517FCF-1A8E-4CFA-A083-4B2E48E418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58E7EC-F7A4-400B-926F-BD7ACB30B7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E625EA-07D6-4514-8B65-CA099F8714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4C4E31-AC35-4625-8BB7-356A5008FF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808C7A-21B8-4BEA-A791-5FA678F507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53054B-73D9-4425-87B5-D0E8581D87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3196F9-0B7F-4F5E-B8D2-220DBF414F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97E78D-3A7A-4116-8E56-0344D14A9E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26679C-9414-4B01-A83C-A44E178516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D467FB-3F54-4D4F-909D-5404167912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6031FC-1CF0-4A65-B6BA-C4A86578B9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7CDBD5-A71A-4030-A04F-67837C8A63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218021-D1A1-4471-8448-D8E97831CB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32B2CD-90D2-4181-BBC5-8F9332AC0A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4681DA-C79B-4B84-BA41-720B4885DC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205D61-BAD1-45F8-B1E7-1E7D5CBED3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FA2D64-562B-40B8-811A-B306457D18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DBF756-C723-401F-BEBA-B19F3F33A6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6EC599-D5E6-4D8F-BBCE-E23EF8FD63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872C5F-4054-4E7E-94F6-AFCBC48C78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2A752D-6262-4640-B9FC-8480E39522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3BCAFF-319A-4AEB-8BEB-7EED427BF3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5F9ADF-FA34-4BD9-BBE5-504D27A195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C713FD-5749-48BD-B5E9-488A3D4DF4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DD14F9-D670-47A8-97DC-84149297EB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FC23FF-DB32-4264-B67B-3A5F491B6C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1EAF8C-17F3-4F32-9D79-D992187295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2690DF-A4FA-4171-8BFF-61B85776D8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30A78A-3B96-430D-BA5D-9B8D12B72C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22FCE6-A259-4DF1-AD33-BF8913B109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410E43-83CC-4583-AB46-F3A5EC37D4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FE298D-D4A5-42C5-AEB6-9D9DE78B48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747582-5D1D-4A56-8AFB-197DC0BE9B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224EFA-6F74-46E4-87E3-082FCA43AC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829952-73A0-4801-9CE6-99D512E03C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DD904B-5540-4CC5-A6F1-B02158A094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55DAC2-4AA0-4CDE-B780-0B7187914A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394149-4C6E-4E83-BB35-0D3E895911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F45F7A-5A5B-430D-BBCE-1F0515FD87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22AA81-1E1F-4C86-8073-2FA5865309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77DCE8-F928-43F8-8D93-2FFED89C1E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AFE584-1DA5-4FFA-B6C6-D16B943F24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CA3793-7997-48C7-ABC5-1271EE0D13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1FA053-5F85-4B3E-BE1D-C6924606E2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0AD186-581F-4C4A-B673-8112327B78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C3FC0A-7CE0-4F47-AA8E-E8391C369C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3673F7-0057-4202-B1DC-13105F7B45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8D5030-62F4-472E-9043-8DFB876F1F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328D31-0060-4036-B3D2-F07BBBEFB2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D68015-B1EF-475B-907D-21C54D7269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8BEC0F-C899-465F-9252-5D75DBC5A9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87BA71-5B48-4DCB-9EFE-9BB77EBCBF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8BD517-6B79-41F4-8CA3-1F6E9BDD2E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360052-B16B-448F-AD6C-067B887627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A2A07F-8122-425A-AE6A-1D2B8BD537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53E917-CE6A-4ECE-9DB6-7A29530E52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C62EBF-42E7-4D90-8E7B-16776434CD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A3FE10-9E3F-4D45-9664-69E9C4D5D7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69835B-5C9A-4B19-9929-FE04E05DAA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5F6BFA-96D7-44C5-81BF-1D23B205F5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2238F2-080E-4350-9060-F3F3F7A345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F1F083-9814-4B73-933B-03CFAF70BD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0A1C43-28D7-467A-9D4F-22AE4F5C48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CD3948-E632-4B88-987A-9C99E3C477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DA7EF2-FBEC-4C58-98DB-2DD5EC9A0A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B503D6-EDC3-4CB9-BCBD-37E1EF7096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2B32ED-46C0-48E4-9CBA-0CB8418970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22C8BD-1ECD-43DA-BA49-D402992FA7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F2C767-708C-45CE-B468-3DE07EA445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A116FD-58F6-46F5-825D-10B133203F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08518B-B1AD-4F95-915C-CBB9E27F42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40978F-33D5-4802-ABD1-3716F946B7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E112B9-0A0C-446F-ADF6-11722857B9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5CB4F5-3CAF-4463-9093-D5BDF88EB9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84D465-5F50-4D24-834E-4BCBF89A7E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73897C-F160-49DB-96CE-6BB7B541A1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BA2FB7-509E-4FA7-A973-2D0FA4BC04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928D63-0D33-4F46-B42B-824048B474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DC86C7-5A81-4608-A1CF-BABD587EA1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F33B78-4539-4ACA-83D6-81A7224F66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9C69DD-02EA-4062-8F7C-A699FCB0EE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DC34B2-8931-4A76-8BDF-D141E825B2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BF1412-FF2C-4A7F-AAED-A4CF5537CF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59B873-0779-497A-A51A-98CBF64423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1BF052-1E2A-436B-B261-004C0BF1CF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375DAD-053C-49BC-B851-44F1FE7738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894531-5E66-4FF9-A592-2702EE0CFC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82376D-15D8-4C71-BAA0-CF3082BB4C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21BFCC-9279-4B65-91DB-B8287591D1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62F94C-2D9C-4B50-95D9-05B5F3CE15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8E77F7-26F3-4718-AC92-4EA8E1BE2A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DC6AE7-1710-41E6-A40B-2BC6230C0A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5D931C-5D54-4298-B7FD-601C4242CA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D2FC02-9BB1-422B-A58E-0096AB7827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DE9E1F-4DDC-4A85-966B-F7BB921CAC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941DFD-CAC8-490F-BCC5-4B734B6D27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0E188F-2171-42E1-8631-485A92295B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CC93FE-38CB-4760-855F-EA3EA653C1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9CC83D-6B19-46BC-A092-E714B4E734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23A74C-9305-40CB-860D-7CC99D46DF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40452A-E2F0-4757-A628-939D3D93B1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4B6F8E-82BA-4A42-9D88-35272A6746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0BE7F6-0DBD-42F5-B18D-6821E104D7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9D9C90-E51F-4752-A644-4C52338FE2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CAB66D-B25D-4C1E-A39C-77CE888B8C4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552383-EE9B-4873-876C-EA79DD48DC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16F625-6187-429B-B1F6-BEBD33AD5A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D6A365-FCB4-4A3E-BA9D-EF465B8E1D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CE19AF-3F29-45E1-94A9-55424CCEA8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12AD2F-6A0F-45F4-A4DE-DF4D5EE07B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19BB55-7545-4212-96A0-BE2B802CD7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DDF592-26BF-4DBD-8B81-874924EE23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B938AA-4930-4F17-B823-E59ACC0C3C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149AA4-1286-4CA9-B6BC-B1A16553E9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8A71AE-7BAD-493E-8D91-FDC5251D43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AF62E4-125E-4172-8CAF-4C21BB842C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4F5840-929E-4B07-9DC2-005FF816B4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ECF1F2-68B1-4791-9F9B-DBD746D428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8EC584-7C6D-4E88-BA51-21DD95679B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FB16C2-652F-4D5B-B326-2C81133D7D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07826B-14AA-4149-A455-F0B1A6EC67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4A591C-32A1-4429-A9E8-1DBDE3EE30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680A03-CC73-4D00-AE68-986C60561C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11CB52-C830-4EE7-B45F-4AA4FDAD86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C1A06F-821B-4ADB-BEEF-F4E80FE378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DA7FA7-E5C8-4045-8D09-57736195FC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75E311-91AC-464A-8FEC-20C357B261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B66413-524A-4499-9FED-1DC70AFFD34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BF5274-8D86-46B8-9AFA-52BC2EBD40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C1AA1D-25CB-42B0-BFDF-A0994E5968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435705-B7A4-4BAF-80B5-AEAAA60F6F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1A8F68-9328-4568-A989-04BD3D2204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AED529-4DA8-4C38-B5CD-A0F3B75DB2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B74BEF-1AA6-44E8-88E8-C8531674EA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5A425C-C070-4915-BC04-76E051FF5F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8A7BD1-D06D-4B37-8417-5AEF24DC36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3016C1-4820-4F4D-B0B1-ED88B9A54F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8A86A2-38D8-41B0-BDD1-5D1E657EA2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394E1C-586E-4209-B71D-39D8475F4F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4019EB-9B49-47B4-A9E4-1A86B85180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3E3F14-0470-4EF0-A3DA-4AAB14E683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F917F5-6F1C-4843-A474-9B96F51D13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6CF729-B15D-4882-9E04-3B92C6197D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BADD7F-2090-4A50-A30B-595A6F32C2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CFB146-8425-42EA-8D9B-168F7A4EC9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CBA181-2334-456F-9F73-411E3F3BFC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480F4C-5EFF-4D79-B24D-02D7CF4570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424AA0-38D9-4DE4-853E-D0514D88C6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E28AD3-3B52-4D5E-8334-3C0D584C09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1F27ED-0E33-461E-B760-DBCEE8965E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68AA50-ACA7-457C-AD6C-AC5B68240A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F2C648-0644-440A-8BDC-7DA1A9D9C3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21B1E9-336E-4A09-A376-A5D786EFAD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90CF84-CCF2-45EE-A582-8560D7D098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FBA4A0-B50F-43CD-95A7-9A80E9775D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B33AC0-BB51-4B6C-B1A4-E901389976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1AA54A-2AB4-42E3-8052-2321201CEE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5E9820-BA23-4BC2-BAC2-1244EEFFC4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8FCC86-3803-484F-89BF-03AA517505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704F2C-37C4-4F16-9B05-7FDB0A1FEF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E4D0D2-883C-44BB-85A5-92C0B9CFEE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6E9856-200A-4A0C-AA45-F998B978B4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09BF84-11F7-4807-9781-B95B7B641B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8E663F-602C-4512-A58D-A815004AF7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35154F-C4FB-4933-B74E-651311E27D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ED19A8-C7B5-4094-9B09-B60EAD3CD1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6D220E-B1CA-4AB3-97BB-EE59FE1EA3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1A7B5C-E6D8-4DF2-9436-EBD4657E53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C5C0E3-7699-47C0-93E2-D578C2126B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A4A0F9-83AB-4E81-9580-70E9BE595B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309566-A48F-4006-ABDB-C42364F897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C734FC-3D47-4689-B717-8AC630B28B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310942-14FB-466D-AA50-37E6D4C631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7A6583-CD5E-4F13-8AD4-277ABB4C43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103571-E5D6-4067-B43E-41A0BED5FF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B8E716-2CE2-4D21-AFC8-3DD0C0786F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91F752-60A7-4958-B52D-F7BC68C4A8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3790AE-0E7F-4DF4-A6BB-E69B60E4CD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AA2E79-8FBC-4063-A55D-B2B3DFF4B6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715087-25CC-4605-95EB-9F3591AF17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65B768-97A8-4E4F-9407-E4FE44CA1C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CE6C74-D68A-46D4-BFD6-9FCCB25F5D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F9737D-ABFD-4BC8-A953-8968152384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321249-85BE-4C2F-BB71-04C3E34FA7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E21FED-B48D-4C2D-ACAE-A6472777C4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7F1BD5-E48D-4E9A-8D7E-55EE9D3AD2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D146F5-C693-4739-93CB-5F5E5A9D4F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7D50A5-AEB2-4B83-AB3A-F02234FF6F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58FAFF-8000-4BAB-B786-F447C70A77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06010B-B1E9-40F2-B440-5466063CD9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7ABD60-A596-472F-A47B-1A43B381E6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D6B869-CA24-41DE-9B58-28D900B9F8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849234-128B-4E56-9C11-486C3AB9BB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8992A4-1CA4-431A-99EE-F768C9A460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0E2955-279F-46EF-9C82-06A48C5885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ED331C-9B45-413D-AFAD-77AA51550A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DE295F-823F-465C-8F33-D940A5AD73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D8EDCA-D2FC-4910-A4C6-B67DE0AA68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7B1165-A68A-432F-BEA3-531E7C8796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F981F6-6F8A-4C53-91E2-177DD0CC2E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2C1FBE-9E24-43C7-98ED-7F4051D957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F97742-5CD7-4D2F-820D-ADD08E680E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1910B6-7417-49E6-A3CA-FD5FF09B19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FB2A9F-5AAD-4C85-B793-9DD25D604E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3BF296-6C57-49B2-B498-B84B69F914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783B94-D218-4873-93C6-26A0B873F6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1CA3E6-84E5-479B-BEF1-46032C33F0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548A1B-D78D-41C9-8F90-96E31CBCD3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6B0B70-9C3F-454B-83ED-F1EF308BDC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3E961C-90C7-4838-AF06-15AF4AC95C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6AAE51-C9FA-45EB-9689-079ECF30C2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F3AA92-17CA-4174-80BD-BE1CF6C0D4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0987A3-087C-4AFF-B0B2-5DFBD81C52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C26E8D-761E-4786-8378-CEE1A6CEB8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1350B3-AF74-4D59-B984-F94F756E30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B31510-3930-407B-B36B-BF800FBBF9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1DC4DD-B795-49C5-9A6E-E3CC495929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6FAEF3-83E1-42BF-A65C-A4316CC4D6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D02525-D907-4888-82DA-F41931B325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80FCFF-23BE-4677-A3F1-186A831A74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94ECD4-68D7-45C6-859D-0FBA579D1F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88E1B7-8562-4CB0-A780-9927A10C8C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52EF50-E9CF-47C5-81D2-CC73D5F620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408296-78BA-4BB5-90CB-3A6BA4628F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763357-D1D7-402B-BA98-60B57E9557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513FC8-1236-46AC-8E78-2CF7AC48BC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8408F0-3E50-47D4-8AC4-E6906E11FA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5D7CC8-077C-4E41-9098-147771593A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D5C3AF-141C-40A0-AF83-7EEB8F5140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3C2F33-5D72-4C3E-9499-EC97C41074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42AA4E-175B-48E4-9DC8-D75D7736FF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51D0D6-FAA0-4DC5-A709-2C8DA782A9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19A7E9-36E2-4408-B037-2D59F2A5A6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FA5761-B3F2-42D1-8539-02D31CAF7D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1341F9-B820-4E1B-ACEE-2CB4C231E8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0DA589-FBEB-446E-98F7-0510020F36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230B95-4DC4-40BD-8835-5B4AC6660A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152874-FDFD-4589-B645-0F505A2F1D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8C4B2E-7B3D-4B10-80BB-0B4F6D1E2F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748133-F21D-4274-896C-D880B717BF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BFA49C-9835-4141-986B-70D32A225A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2A55A6-D669-46A3-AF92-848CCA35B6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CF2D9C-9E8E-4C07-8897-B353D9E3D5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4940E0-6DE0-4C15-85ED-0BCAED4686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D8F9B9-CC66-4D72-B3C8-A5E34448E9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E3895B-5290-420A-98D1-F794D2BDF9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A0F78C-40EF-4780-9189-561485C8D0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4F10BD-1C74-4FFE-8BA2-6446BC166B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A1FA9C-D290-41BD-AB02-7995FF0163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6FB080-DDB6-4B7E-96ED-73B5443B1A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DD0D96-2AF4-4348-8687-63F5EDF3E2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535354-B775-435C-A797-39662AC074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8B1F87-A1C8-4491-AB42-F0D2E4D6D7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04D7F0-D12A-4D40-B85D-B7BC8E26EB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BC2733-7372-44C0-9301-4FF85A990D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99AC97-C462-41C7-8591-0FF7DE470A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CDE30C-ABD8-4F40-B515-AA608B38C3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401A11-B035-434D-AFFD-53C2376DBA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88A69C-C5FD-43A9-8BFB-081855AE81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6DBAFB-9994-4ADB-B09E-A78DA8F2D2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48F459-DD83-44AB-87A3-3E44710115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06D9A2-244B-47F7-923B-3E3AD8E7D5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DDDE0D-EA9D-468E-B43A-EFFACD51C9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8A401B-63F9-4EBE-B6A8-3999E93528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4D83D1-B678-4D99-8EAD-3991694E83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5B9C02-2B38-443E-9F81-524329BFA0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5C6016-3A93-4822-A0B5-0E5805E3CF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3D4331-AFCE-423A-A203-D1A75F3652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E56733-BBAB-4A6F-BC10-A829D3944A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BADFE2-7D89-4FBB-AC29-D2DADCF8E3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7A37B4-48CF-496C-8674-35F424A5BA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D58174-92C1-47EE-873B-DAB5D5609E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BD5079-EDC1-4DA5-A9F0-6C18388195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772182-B12C-4A03-8EDB-2A3185916A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B9CEB9-2EF7-4701-A8F4-D9EC05C351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59ED60-6C26-4CCF-ACC6-0350C849FE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811A5A-BB12-4AF0-B678-6980D854EE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7099AA-00C1-4ADD-9498-4F501B1771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43C9FB-B22F-4AD4-9E42-F35270257E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DC0FCE-6E0F-4648-94E2-48FCC90473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C6DE95-0089-42F5-93F4-90777FC259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DDCAC0-BD4D-4506-9641-D01FF44F08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A1666C-1EF5-4F4C-86ED-B4797AEF3B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9C8884-E038-43C0-BD8B-21F4122C03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3CF167-7988-45F5-934C-B62B5EB8B4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A13C0B-AF8F-4665-9653-9F4118C5D8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110DD2-0EA2-45C1-9B92-B770A2CA17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3DBD23-795D-4BDE-8ECE-4F3CB0F71E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DCBD21-A7FB-48BD-B95E-D166304EF4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C45D81-ACD3-468F-8CAB-5EBDB3512B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48CCCE-93E8-497D-B929-292C5B407B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7BC2B6-EBE8-4756-ADE0-8AA837EC30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2E01F7-674F-4F1F-A00E-D2E613252D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58065E-4BC6-416C-B5F2-C2F534014E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D0ED75-4332-4113-9C6A-115B41F0D7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0580BA-7FEF-4FFF-AFF5-90CF48FEAA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6CFB61-FD99-42BD-9D84-C02F2FA3CA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0D6011-5174-41DF-9BD7-CF5CC819E7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128FA8-9B5C-4F5D-B546-E8010F3E5E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0E358C-4857-460F-A026-91C4ED2CEF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68799E-99BC-4C6A-A3B7-3AD5D8F797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63C1D7-EA7B-4F26-BFB5-DE76237B57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CB1F9F-4BC1-4FF3-860C-8CCD1C8D44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73151B-5E81-46D8-AA65-D3873369BC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DE1B5D-9120-4F7E-B409-304B28E0F4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369AB1-DC7E-4A20-B2B6-5B9ADFA5C5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A39C1E-0EF9-4FFA-852E-903473FDE3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97C136-80DD-4F3A-ACAB-6272705D84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A90BA3-E595-4465-A218-4B2F0138BA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9E751B-B715-43C6-92AC-9EE992193A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9035D2-DC08-489F-81D4-1F4C32A26D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8F42B6-98D7-4D8D-8D88-64EF01F23D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898707-33E3-45A1-9292-1555C613A2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553E34-3D2D-4751-9FD4-301F82CB15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88A495-F8BC-4743-8031-217B3EA49B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006817-A4C1-4AF8-A072-5A29D342AC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D2B0A2-7306-461D-9474-73A2FA733E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6DDA9F-5895-4198-A517-ADEB9607E6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58B561-FBA6-4ABB-BE19-0E10123002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B70EFF-44EC-409A-92E2-0E443E2B0E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12AAF5-F915-4220-B82C-BDF42274D1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FC74BA-7502-4B15-9622-F82464929E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AE7F53-2B76-441A-A73E-48709842D4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FC44F6-A420-4960-98AB-C68A243E6F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30CC1C-BEA9-4F4A-B1A7-70F72F1761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62AE49-BCA1-4ECF-833F-F3FFD3B1A3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6F1767-5560-4AB9-912B-4541C2BB9A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76ADD1-AEC7-4523-A748-70BC28EC53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CCDE3F-DCFF-4AD7-8010-A37CA7343C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B21619-C221-4AA5-96A6-F0BFAC9F9D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AF0C2F-727F-4109-84CF-81A34BC920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A22A21-FB84-4901-8F0B-51F3656B19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B0C96A-47BF-4BB2-A4C1-B0157479CE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BDFED1-6430-4FDF-8A2E-784958396F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386E58-C61D-4827-90E6-0E8C851BCF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B981BD-E848-447D-8154-308855D4E8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8B2406-D54E-4B20-9204-F5782EB2B6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0950D4-CF42-40CB-BE06-1C1775EC92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B52FCE-AD9D-4D81-8EBF-69ED4ECA01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3BC804-9C49-414A-A23F-172F7D3E5F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E514FC-63EE-46FB-9FAD-7BF9B95ACA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21354E-EA22-47FD-86DA-F02A923556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9E8E62-CFA4-4048-ABC4-B1E7A0ED24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276B34-2FA5-4F4E-9EAD-EC05B28617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4F38D6-EFFB-4776-A633-CFE677EE89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4E228E-9EBF-4E74-8E1B-B211FB78F6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0830B1-22BF-438C-A1E2-B8C5505E17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EF8E79-94CD-4DE8-A124-F88FEF2C64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C47168-BB7B-436F-AB0E-AAB9411D30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BB10CF-EA39-46D8-9D66-ADB10750C6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83E9E4-0D79-4EB5-B951-06293C9526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45BE64-ED59-4431-A354-E3FA020993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FE89CD-1871-4238-8D6E-60B4BC4A80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A56A57-FD2C-4F5F-BC47-1D4947F93C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53BF37-7E51-4659-A20F-3C6A3268C8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819C47-8BE5-4A3E-A724-5F388B8D0E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63D0E4-6FAA-4B88-9C5B-A7DBC12B80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DAE9E6-67E9-4D6B-AB38-9C49A60677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DCB71C-EADA-4D4C-B29F-C34504B687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51CD37-EE4E-4068-858F-B529185633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3BB258-7F94-4306-88CF-37888DC3C7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A7B401-6BC0-4191-98D7-6BB55CFD7B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35FC15-EAC1-4FD9-904A-14D04E258A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2F5923-8390-4D15-BEA3-3913E25B79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F2C2AC-A217-4DCE-8A8F-5E59978D75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E7F545-706C-44B4-9C2E-B8C5BDD8C9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BBF643-FB8A-4D23-AA10-4D8000F831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91536F-4B27-4BCF-B100-1DD64A4BE5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43D656-F21A-4A94-87DA-A132A7BCD7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DFBFA9-4937-4A6D-A27E-16B0E0B9F0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FD8069-1DCA-4407-93F5-1DCF68B2C0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794E55-AABF-40D5-B51F-40DCAD2298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D483D7-47CA-4BB9-AB8E-3EBA8ACAAD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E83059-1570-4DBB-8E1E-4C96D5E40F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F463F5-FC43-4D87-935B-7A666EBD6F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0FF3C4-67D1-4212-834C-9856292D2A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1B42C1-10EF-4DB5-8126-B3E2A009A5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1F383D-FE99-452E-9D18-158F2FF5EF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785D03-7428-4574-A348-277F083CDF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D94029-2DA9-4DD8-A4CE-EBBACDB3DB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9DB190-86DA-4AF2-B85C-A790F363EB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7B2447-901B-40D1-B6D1-A66FDB093A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76CD0B-D461-4DF9-AB15-555AE0B028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56D017-74C8-430B-AEA4-488EBA0A20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4A8C66-4AF4-42FC-A9DE-03ED2333DA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4DC628-ED2F-43BA-8DCA-5D8D249F45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3954A9-3410-4F17-BC57-824678E717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23F4A3-4D4D-4B4C-AE45-7825586559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5472C3-704E-48F0-8299-2961FC1558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ADC435-2C1C-43B2-89F3-7F5CAB9112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A9B9FF-F3CE-4D84-93DD-D701B3FD0C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BE6009-8D5A-41AD-8CF7-22913AC7AD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72CDB7-A5C1-4DDA-96D2-B6AE384652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7E5CEC-EDF6-4E59-8828-ABA362CEA7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88C8DE-E26C-4E00-A3AF-67B1DF9B6C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30DAD8-5A52-48EE-A76D-856B430536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06D4DC-D554-4D8A-AB98-AE6CAAB139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1B018B-703A-4A1A-B696-A333B46EF5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D6893B-00D0-4461-842D-8BCC8ED8CA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71BC02-7F73-4609-8983-C5D886A165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0BE87C-E583-4661-9EF7-AF2C9D04C29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C4F648-1209-4B71-B93C-1E9A4B7AF9B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9EBE47-731A-40DB-A5CD-AB332104AD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C36F45-EE49-410D-A26B-2C46501794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544DDF-0A3C-4682-A550-FAAA9FD029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4934E6-79FC-4266-84F8-2B692D79E8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9EE2BA-B62C-4382-B957-08B537BB49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1A7DE9-1CF7-400E-B95F-78F1FECB22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3ADDE2-B752-4D6B-BF12-6152C8E55B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12F698-B237-4E63-A00D-32140D18C5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680AF3-FAA2-43D7-84A7-50B9A8DE13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698C76-3BE9-4736-A1F3-DEA9B5C890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E70C64-5334-4A90-A08B-8BFCB39B2C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E7ADB3-A88F-4229-83D3-A6C2B80478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20FC95-8B16-4CC3-94F8-5FCC8463B0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1D5621-4C88-4430-88B6-AE8C9E5737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5FD41D-8F52-4BCF-A54D-895B28C19F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6C2BB6-C2FF-4B6B-A278-46091F54B8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6138F0-0D45-42DE-B59A-9178DA4535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2D72D8-14C5-4F69-A70E-0A888A5B0B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6F2C67-7218-4E7D-8E4F-CFC1EEE869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9CC465-8243-4B41-85FD-57E3AFF5BEF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3564D7-7545-4B88-8C73-2455A81DA9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8D2C6B-4E80-4AFE-BB2B-07911834529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3CAAAC-F8F5-49AC-807F-580A711325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633E1B-2165-490E-8A2B-94E7F2B0D0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431965-8577-46FC-87D9-FEFDC51638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657D20-3E7A-4014-994D-EE184F05DC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D6ABB1-8A7B-465E-A04E-CFE56581D7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A46B45-71E7-4ED4-992D-C66EB33774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2C2338-E68E-4E55-A221-8EAC624036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4DCA83-BCA2-4E2F-81F8-06F2B9CB46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A33409-0623-4E5E-B749-B1A58B1FCE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DA4DCE-5BCB-4C91-BF97-3A4798C516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32AD0E-6A39-4E99-9987-F728A9D6A6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137648-FA88-4F75-A767-7DCA90DB7A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1855FE-FBFE-4B23-B01A-CEF56DA37A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660B48-40E0-4DBE-AE8B-306B704C0B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20370D-7E46-4FB0-B376-3CFE7EEA42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C1DF9E-0481-4F94-806A-69FC0FDC3D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BCABFC-56A3-4164-82B9-578FABF593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19F751-FBB2-4403-B30F-9BCB46231B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1A3B44-A563-4224-BF7A-D18FA7A96F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E5CAE9-5CCD-4F5D-9C14-4BD287E0AC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6467C1-FEE6-45B2-AA2A-1889292349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3A7C03-B859-4B27-B5DC-1A8BC527D5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6C41FB-C8D5-4731-9644-B324357A2A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37EBD7-2F83-4FDB-B176-9F2287CFEF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F632EB-9EFF-4FBD-88EC-F886EA63C5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7F87A6-BAC5-43BB-8466-DEA7CE51CD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D77498-E912-4B73-A57B-5BCAE37033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CC57A1-B44A-4992-B338-BFD312939DF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2A2779-5FEA-46E6-AE38-0D482E4B97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E96454-C80A-4420-96D1-AE3468C26E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D15701-9663-461A-94E5-7B6D90F7BB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71A3B3-6856-404C-AB24-3516A2BE5D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81435C-85DC-42E2-B7E6-20C4BF14CB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8667AE-0E23-4FFF-8426-2E6B414C06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277164-E4A6-457D-BF1E-E1A0E34E04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6CCD44-99AF-4A17-A904-BF4E92CDA7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07F37C-DAD6-4A5F-A1A8-0918DBBA93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473FDA-A09B-4BD4-A34B-758A7FFB3F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8FBE55-BB74-4FB3-8797-5B3A77C894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59E584-6BEB-4F24-8123-BF236C747D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23B594-FF68-4338-9289-7F17FEAF32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274A23-3CEF-4C29-B5BD-B65D7CC9A3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991FF4-638D-45E1-92A9-18C2AE15CF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E20E98-C2AB-474B-AB73-9A4D8F874E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DB33BA-9024-4C82-ACAD-E6CEF96B5E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EC2943-A1E8-48A3-8AE0-E891AA41E8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FFAA26-45B9-448A-9E51-AC360238ED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E8ACCF-9106-4C52-8CA1-3DA923F5F1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1E18F0-53FE-4F1D-A498-921E83F352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09D823-B70F-4691-99B4-7C2F85EABC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DF42BA-7986-4FD5-8569-77A1E45CC9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F807AC-4E73-41D0-A139-F3CAD28BEF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A9F818-0C8A-47B4-B0ED-AF96EA6371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4CD03A-0AA1-4704-B3B7-79F2170E8E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4207DE-3749-495A-8030-939E6FBBBA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9B5F57-46BF-4375-A637-28A7B31B1B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E28CF3-AB9B-4674-82D2-05B81BA353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92B6E9-02F9-470D-8A96-BA5DA4CACB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3A31CE-CF94-4491-99A2-35E9F177AD9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A66F79-F9FC-46CA-9664-7C97288E94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F1B9C2-8173-492C-9172-2FD3B84D7D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DD5D6C-D0C7-4B17-87E8-43CEF2C71D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0E1DB6-9551-4C46-A5D0-581BE944B4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3141BA-A080-4AB8-98BA-4A02DDC29B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47BDD6-D706-4E09-83CE-067D7EF73B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6D3DE1-180F-4FFE-BBEB-3ED060DAAB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A70B02-353E-4541-88FA-3058BE29E7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7CC1BC-ABBE-49CD-B53B-ADBEFE7B0A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656EEA-07DC-43D4-8264-87C9F5BB21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4DFE6F-03AD-4958-85E1-F51664F66A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0F046E-9898-45AE-A905-4490436BD6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A5388B-34F4-4D9A-B238-979F87BD80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63E360-9800-4633-A90B-ADF3F82184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9A8C93-164F-4352-AB3D-50F800C2C7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8F308B-2619-48F6-9378-A94647E5EA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974B8F-9640-40DC-A420-AB45937123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7C70B9-811E-46BA-B6AE-CE4467CF14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F0C812-CB83-4C95-A2A1-5F1ACABCF6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5210B6-9F41-4F8F-8EFB-93E9EFA56C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E9E28A-956E-4850-BEE8-08A74791D6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BDA441-BBAA-4513-BC24-E2EE271EAE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A137FA-A68B-47CD-8D2F-5D2840761F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C14410-26DC-4D36-B438-E0F6C249E5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4EFC6B-11B2-4435-AE51-244F21EA8C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AB7625-BFC8-4608-B016-588C5E3C6A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B638E8-1BDE-4047-A573-283A1CD511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FA4943-62AF-4CE4-871C-39685BB308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AA1C2F-E5DA-456A-BF90-291C24F916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21946C-7DEF-486B-878D-63B1EAA66C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932FF1-3BE3-466D-B5DF-79859D15C0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0B9218-8F6E-4FEB-8388-D17CB4E6D3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AA6F62-DE06-43AA-8CC0-52DF108600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FF8524-2821-4A81-96D5-DD4D870BAA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DA5C95-7B82-4E2E-B50C-BE7A1A70E4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F77113-361F-417F-9709-600F24EED6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9D0879-65E9-432A-B235-25216AD1BE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58FF33-51CE-486B-9286-C8BEB13C94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CA099B-F25B-4153-BB32-8894688A4B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E09E54-727A-4324-9AD5-86347D904B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40B56A-E2D0-419C-B214-E3CD4041B2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A6A083-0AE6-4F83-BBC7-BE9FC5544D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2A2787-5DFB-416E-B714-D514DFE6E1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30848A-43E4-449E-B3A9-2EEF5C76DE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5B2D5D-80E5-40C2-BBA5-BC33386686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98FEAC-C139-4D00-8E11-E5CA45CC6B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C9BD8D-042A-4665-9A3E-29FE639F11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CDDB8B-AFE9-4910-8F09-6CFD2F0D66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C8C4F2-6BC9-466F-9273-D9014B68FA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97C76A-2958-405B-8056-CA1336C13C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771017-91F0-46DA-AE6E-7271DF2706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B85CFB-4F30-4FCE-9EB8-ADC85E2824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A2AEAB-D831-49CE-B092-E619BF4AB4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841A81-A98A-496A-94A4-A0B45C2889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858B1D-6A9E-463F-8953-ADCE6E43D3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95E08F-A8D4-403F-BE7D-3042EC0FDB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C31C33-CD40-4DB2-B0C5-59E4DCBBCF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8ECE57-7B86-4E8D-A1A1-778C08EF4F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FA6BDB-96C3-481C-849F-FF07161837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217106-80C3-47FC-8166-28BDF824AA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935014-544E-4F7D-A88B-3CD8D7C120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45A76E-8409-4248-B73B-C13F9EA8B8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49D61E-805F-44F4-9B39-EC7C79C735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979EDC-F7C3-4E5F-822B-424C774500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2530EB-D45C-4FBE-B5DD-64FB915899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21AE5B-CA91-44BA-8B77-09367FC16F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4EAEC6-2498-4185-9855-6DC7F9FEB0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111E71-EB5E-4C48-ABDF-3FE558E45B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AC20E7-D09D-442D-91D4-B09147185D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BFCC50-3D37-4ADD-8B9C-0212650FC4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04BA56-65AF-429C-9AEB-CE3B9A13934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3B53D5-DEAA-45B7-8C85-B4B5020E69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BB8F9B-1538-4773-9A40-86B70083D5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8AEF6D-149A-40EF-B647-B10548BD34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369CDC-4457-44EE-A7E0-F17CC80CEA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C7E601-C8A3-4FF1-89C2-B13320124B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D1DD8D-7F28-4EAA-BE1D-081FD5FD81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F262A6-9FF7-4AD3-B920-0811E4E33D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E96604-B062-4D7B-B7A5-2CBB237C78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3A2741-A1EA-480B-918E-39CC58BD6C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082CF5-BAF8-4C36-A642-1330B75035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103F99-303E-46E5-A72C-CCE742A32A2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A0F858-440B-40DA-B041-62434CFAA8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357638-6DDC-45E2-B5F2-8D22784E6C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17629B-A0BA-4B8D-892D-63A867AEDE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CC74A6-0AEB-4F4C-9B9E-27A8B5F26E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56228B-370C-4636-88B5-3B31626E13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AE3C79-84B1-4286-9398-6D48A0A511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2DC438-5816-4B03-97A9-957118C918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4014A6-4BDF-433C-B982-27B1161C7C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E4C77D-F9FB-461B-A1D3-20647DF0B6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7C6153-F490-4043-8698-0F4D6A3395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9C989E-35E2-486E-BA60-E9ED5390CF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B772D5-3FED-4251-B8A9-C737397660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3D0646-4BE9-4C88-A495-F2BB309919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7AEFCC-2FE0-4C6A-AFFC-A02F248880E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B28EB5-1D25-433F-B14D-BAF60F7AAC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7C77AD-9C45-470E-AE12-B92E8CFA85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A11B79-73B9-402B-A889-5E4DD187BA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6EDF00-6AF1-4FC6-8E77-997C3D0442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BB3FC8-4F1F-45C7-B8D5-F772242EE8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C4A0E1-766D-4BC7-A91E-56ED8F1C19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666205-17D8-49CC-A35A-714C60FB44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15572D-6C44-44C3-88D7-C27CE32BCB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8FF280-1420-4A63-9823-EB2E43C3A7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2BCCE4-08EE-4F5C-8923-43B06A3A08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86FD3D-1420-46EF-8B95-2619E91A42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4B8389-1342-4F75-A514-D3153476CE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2C8C32-9C87-4A80-96C1-7A9359D6D1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E5FD2C-2B63-46E7-BA50-1456BA689D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007089-F287-4755-866C-2A9A53A681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57B92A-8882-455C-8926-E56940135A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7CBF34-A0F4-4138-AB2A-DAE4D75EF8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AC42C5-C692-468A-9CDD-24C1CD7E03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0FAD1A-E9F3-4A5F-80C0-27797CEAE5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951DE6-A8FB-4FB0-8BCB-D33AE1D230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8B25DA-EA5A-40CB-BBA9-5F39C31F4F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A50FD1-5684-4DAF-A607-B2BEA8B402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65BA6B-7D25-4A50-88E9-964EA14B5C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CC9CAC-BDDF-435F-AA0C-520656FD2A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2647E9-4F6B-4A9D-9731-B2079D7A24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CFBDDA-7568-481D-B0FF-DB64D93FC9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AEA0D9-0A4F-4461-9642-32B16AA876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47FD58-86A0-494E-BB29-1DA03CBBF2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C006FA-F0E8-490F-A5CB-53D8B4C207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5E71AC-223E-4B4F-B632-08E7179973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2AC4B7-CC09-4EF8-AAF4-D79CB418AD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17C339-CDC5-4637-A98A-54C2AA8EF6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426932-7B96-40F3-98D4-1E4F242C7C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82C481-0B0B-4475-9508-988532D486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70DC02-3578-4531-AB3A-6B23335F3E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DB818D-6DCA-4B37-A6EC-3325F175B1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301F42-35E1-44B0-9EA6-F6337FBFA0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39D817-DAEF-4563-8586-32B5208E23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621357-877B-459E-A0E6-1E69103CF3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6A88F1-A6B2-483B-9126-D720E83F6A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01372A-77C4-485F-97D7-D0E97F8C77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AED050-A177-4B50-87E8-179C1E8380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E6647D-5211-44EC-80BC-E957CCDC4A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5E6606-6547-498C-B310-074BCE430F4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1607A2-4FC8-4C1F-9157-DA00A64939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C5034B-718C-45F7-AF3B-D8D76FB3FC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B482D1-6363-4C3D-8905-60DBACEEC5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AB779D-A58E-47DE-8BB2-72DF46743B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4A2734-A9B4-48D1-AD16-87DD47B688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9F14D3-F9C8-4BD0-8240-4BCB4315A9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932F3F-A7C3-4767-B1C8-8B48EBE3E0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1AC0A6-F3F8-4060-9310-C8ECC23AAC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F79ECB-23FF-4D65-A829-E2C0FD6E7B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B1937E-FCD5-4069-9A62-9B67697258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04DBE6-F1AA-4928-8F60-D36684438F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1A886E-01BD-4262-9654-2CFB462145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6CF53E-4651-4BD0-96B9-43784280CB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2B3BB3-88CE-4787-A5C0-5561E245D5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FC5638-3A92-4405-A37A-965941093E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14ACFB-A6EA-41DD-90EF-04EEE5CA22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B2573D-903B-4C1F-A1BD-5AA76960B5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28E3A7-DF45-430B-B90F-A6A4409829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05A0C6-21C5-4EB1-ABB6-0C19B8DCF3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66CDAC-641C-4297-8960-D389FF4FB7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9A5C6E-7273-4C90-A4BA-8B75B53080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CDCB99-4CA1-4618-9BEB-7AD912AD2D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B6CDD9-D8D9-40A4-876A-66D62ADA7C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2B8C36-5AE5-43AF-877A-6726A3F442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BB91BA-9D6B-4D7A-9487-A5D848EA24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A3C654-52C8-4B34-B67D-99A699FE2A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BFB7D7-296B-4315-818B-22AFE71FC6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914E47-D683-4DD1-B0AF-BFAE70F5A2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A8FB88-D80A-4A0E-AD34-B7D6311BCD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56D398-9A9A-431F-BEDE-C12B8E249B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085EF6-1784-4F40-944D-A4B51347A5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4EB519-1FE3-4002-AD49-AC5F8D5C27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CA89DD-1991-41E4-AFD3-0340216B46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E110E4-E5EF-4430-BF92-340C4715E2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4FB615-4C02-48A7-950C-FA6CB7E3BF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F6C6C5-6EAB-43A5-91AC-09ED50EC6C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EBE390-FAC9-42A8-BFAA-53B5E7C60C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EA5D54-B5DA-4E89-BEF5-89D27004FE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9C2DEC-9098-45A9-84FD-45137B7BDB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720310-E49A-419A-8DBF-A76A058CD6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38C892-51CF-4784-A8C7-A174005FD7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11C3E1-EC89-4F12-9880-D70E229583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F11998-70DD-4132-B05F-52AA7B720A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63C4E1-F719-4BC7-A267-D9549FF8C8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F738B6-47C7-4A4B-B73A-5A62F8DE17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78EE1D-EA38-4497-8B78-698C25EBB4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00B783-F4E4-41DD-880D-090F58E81A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26F238-9DDC-423B-BA0A-87E6616FC9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6BBFF7-333E-467D-B193-23C9CE5F81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B31249-3A22-468E-B83B-551FE76073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FE6E0E-E823-4CE7-AA88-38D311944E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C57D0C-4727-48CD-B6CD-F8373DD3B2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F2FC9A-BB5D-4894-9C17-D6323E52A3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B6E20D-FF24-44AB-9718-BC957BD17B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483FC2-8F39-41A5-8A68-B060B6085B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A6F219-D87D-44C8-A75E-61EED8A58E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6DAE97-C17F-40F8-BEF6-13ED4A0118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51363C-C97D-47E0-85BD-9ACA53862A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BEDA24-74E7-4BE0-8813-44F1530AE9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F85CAE-ABCF-4943-86B6-B0E3A29200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10B511-9809-4C37-8D96-E7232612DC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3B1B93-1055-47D9-814E-BE63DAD040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331786-EAED-46AD-9CE7-D6A338B7EF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DCCF28-7D40-4EC5-B10B-E183211E7C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8B39EA-977E-4AFC-B8B1-D719E3043C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712607-DCFB-47BA-887D-5504D537FA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65DF5C-453E-43EC-B212-A8194C05D1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26B62B-C24E-4D8B-9948-2036695A89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81E9AD-9620-4B00-A787-77DBC35882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414BD9-3514-46EE-9E27-B4388DD092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BAC48C-7CCE-48D3-BEBB-7A7DB86358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0DAF06-8D59-4682-8111-3DC99F03E7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4D1049-C7B2-4DBC-B750-3AC099A5B6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A0F66D-0367-4CFA-A80E-9D1CA9D520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FFC97A-C2C3-44ED-A886-DE7051EA16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9B45AC-004E-4CBB-9674-80BCDCB44E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DA1657-2634-415A-9CFB-5D6803BD3C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E9CA1B-B903-4389-8CAE-A36BAB2A0B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5E0F07-04F5-4B8B-B0A9-DA66F509B5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F46D8F-EA06-4D69-B77B-82B159FB7E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F2AF68-E740-4A6D-89AC-7B37892C6B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B25CDF-7D59-4E38-BB1E-92D5962F24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3C13AD-9B39-44DD-B1DF-2DDEEA8DAE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4FE3BC-7130-4C49-9E61-BE314C8060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1A302F-ACDD-4732-8250-624959BB1C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782F50-DF76-42FA-B825-BCA761E77A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404ED7-35F3-4C0B-BD51-B6BDF0161B5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8774D1-F367-4D2D-B4D9-C9D9EE46CC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6CF912-5BA1-4F9B-9F6F-68A95E2893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D4CF72-0744-47E0-9796-5087E6D523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4F5CA9-6A96-4C34-BE85-8D22F04A6B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7DC102-8751-45C9-89D9-75143AF9CA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E11D8E-A6F5-4EB4-B6D6-3E741B9B4A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4BD2EC-8F1B-4F36-B51E-A8C1E74E88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7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B84A94-D91D-4A5B-A7E1-90A186C81E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9EBBFD-A644-3E43-AD7D-7C66DA2128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26D101-D4B6-884B-B310-6F1572623B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18CE1F-99BC-D04A-B97A-E04D038884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B2BACC-5EB3-CA4D-9E92-630F34DF5A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71A1A4-9A7B-D743-BD9B-8F1E9B3086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E71660-1042-5642-BCA1-057EB66AA2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A9C805-140E-F942-82F9-50B2F236DA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7624A7-9697-224E-96C4-9929CBAA2A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027B34-3194-3D4E-9FB3-22A4A1B009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44F8AD-97D1-4E4B-AF41-F9CFB3EB07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24B207-176E-9340-A250-99DA53CEF4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5D329F-1428-594F-945F-D370DDCD52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61F55F-4FD5-4140-ABF3-4F6340853F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C5881F-1FC3-6149-A0C8-8491F78ED1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9DC66C-A298-A34C-A00A-71A2156577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758096-05DF-884A-AE2F-02E8C177CF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BEE8FC-2AE1-F945-AC4A-3BA4CB33D6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1F4D1B-B5DC-A24B-BDBD-70CF1C5385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63201E-11AB-7145-A101-7DE84CF28F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01E422-7009-3B4B-A547-092B382041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8E4188-0B88-CD4A-A82A-2432A15787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1EA0FE-F085-8243-AAED-C96DE98EE1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656DA2-DD54-034D-B764-25804D398C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C12358-6FC9-DA4F-ADD5-4A094E3E7F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F5602D-57B2-0044-8A90-6B534E3175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50FC2D-8120-3F49-B672-C231D883BA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D73142-5B29-874C-9B9D-1BBD46D0B9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AF7978-866E-6544-9675-8C36F270E1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4314A1-17C7-C845-A083-3E98FF7F8D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26316D-9B9C-5F49-9C50-070F618688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2E7B7C-FAF5-A441-B84F-4DE535341B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9475FF-9202-2246-A4B0-6ACF20A6FE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D2227A-98DF-7D4F-B030-06FE484344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32931B-FB22-D54E-BE3C-4FE03EA48B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51FD58-411E-F842-99D2-9C34AE40E7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4A5ED8-5BC6-3C40-BDB2-D164CCC5C1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FD5B0E-283E-744B-A85D-0F2056F93B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309BC9-114C-C842-9A87-137CE14E18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668986-34FD-CB4C-A607-1A3A852489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F45EE6-F6FB-4643-A8F3-58293CD2F5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7E4509-A965-7F4E-933A-B9E262FC12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274599-214A-0844-8740-FD2B62BF51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30A35E-847B-C649-8799-2EA23F7B89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9A1FA6-657F-A843-89B9-C86200C2CD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23E4B2-607F-2D42-870D-56FB123BD2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A38B3B-1813-CF43-8A10-945A9F9141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C0F4E0-E25A-4A4E-88BF-2A940AF480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621953-F3E7-1C49-876F-667B6B4246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92BF2B-7761-7148-BF41-04C65F0332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BF477C-F57E-E04F-8816-3B16145F50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896386-D46B-1A42-8F20-E09A24525A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6BE64E-7AEA-004C-A825-C63CDB4D3E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921128-DCAB-514E-A77C-8D01AAA8BC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47384C-9656-0343-9FFF-D924838177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6880BD-DBEF-6B40-A5BA-4A142D11FA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72D0A0-6D33-E248-A49A-1F3DC1BC0A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1DCECF-29E9-494C-A10C-EC828F42EE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B90BF2-35CF-5540-8899-01CFACC985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936B0F-DB9B-0C4E-BDAC-207CC958CA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39872F-CDAE-5743-908C-C1830DE233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4AF467-4AAC-5E44-8B5B-1A2173FC49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79C4F8-A24C-B449-BF7B-008D6896F0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97A282-B57E-ED4F-8D94-12F6E29316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7E3B0D-1BA2-9B41-90EE-D06F15A7DF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FC6E06-5B92-1248-B841-4C7AC9F788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E03597-E120-B041-8DA6-45D6E31405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85186F-0105-6142-8023-003B4497DE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612560-BB62-6344-87A9-31F24D0361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3CC58B-8BF1-4E4C-8F7F-F5691FDA14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044BD1-3356-ED43-ABB5-900EFAD801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ED6CDC-F8B7-7D49-BD15-9E9125CFED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83F33A-F3DF-6841-A65C-7D00747AD0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E64607-E1AC-3742-BE42-DFCCA72150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3599FB-51BD-5346-B665-8DEC0D55E2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2E33C0-761C-AF4C-9483-30A3DB7751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AB0433-B10B-1F44-89C6-0672CD9997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FDAAAC-B0D3-4541-B6DF-74658ECDCC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73B84E-DA91-F442-A7BE-C8DAFFE872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905C65-9D52-F544-9A7B-B0FAFBB212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18CC5E-8BD7-4C43-AB71-5FED6DE287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FB7897-FC05-114B-B896-CB0F1E953C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CA6CCD-0CDB-E44A-81B2-1E8541B203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C0FC72-EEE1-F14D-9A90-86CC00104B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5852B4-B24A-C74B-A463-C1E006E461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6DC5D5-29EA-5A47-AFDB-C6AF40E241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61DAE8-54EF-594D-9E92-372B43A5E8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C44CA3-C663-7C40-A560-08B86EEAD6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315379-1719-EC4F-8599-2FA6AC7B4F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D04A90-165F-C848-91B6-4D3EF69E7C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0D1CF1-71BC-4146-9446-80EA0FCCE1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669C49-4A79-D145-8E97-74D263FCCB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3BED16-077C-3742-8DC7-6A5C82DE14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E6FFE4-856F-814D-98B4-5CA10C0BCE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77401F-02DB-3540-BA06-A364490A15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490FA3-F040-D240-96E5-CCFBD7C906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5582C1-B043-A240-8834-19277695B5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ABE7A8-5256-F341-99E9-503ADCB5BC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D071E6-76AB-504E-8C76-800BCB8677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447E2B-11E0-0F4B-AA8E-E636C0A2DB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9D7B51-C3B6-F94A-860A-E15048021B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8CACA3-7A70-2049-8679-6A40706A84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C796BF-1EF7-964A-900C-FA6806DDB9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F490BC-72C4-A345-BF0A-26CA6C12EA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7B277D-5A80-E849-A5F7-E79CFD2E89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0DB394-55F1-9F4C-BD6C-8DDBA81F9C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FCE164-1F04-304A-8500-8B25F4174D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FBA682-3F5D-DB4D-83CB-8FC2FE5658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079788-7D06-A848-8ADD-FF6190D26F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A272CF-5848-844A-89A4-241AF7A05F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AB16E3-EB15-2848-9034-CA9852B77A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613C88-ED6F-1B4A-BB0F-1EF4F2EF94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7C785A-7266-F14D-8994-23707B25FE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A095BC-0B31-654C-A998-442702F321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8C8EF4-C7A1-6C4B-AE31-041B0BD4E1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24C4BC-01F1-694B-A1FD-CD5A459821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663B0B-871A-3941-B87D-680C93C8B2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C8B2A6-1467-034C-892A-0A7F78644F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DE9944-58B3-CC47-A8A2-B5FFB4FB39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53C312-C70C-1A4F-8A55-196285912C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C49FA4-4046-BA47-A2F0-54710B2F38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1B80E4-E145-EC4A-8CE4-F7A48B4108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4FAE96-6AAC-4F45-969F-8824DC4479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CDA709-B6EC-6A45-9255-A0ED1EDDB3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9F65E0-9727-AB4C-8426-DE3123504C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C5C3BA-2AC0-A944-990A-EEC984A22E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9C38E5-6262-6D4D-9231-846DB4C639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DE0BD7-6536-A644-A88B-05D789B81B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FAC81D-E2BB-804F-86FA-7AF29DFCE7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DA3AAE-E5C8-CB4C-82D2-652BCF5A6A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DF4571-6489-3A4E-BA9B-67E9EE8559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798365-B276-E94A-A6A9-FFB79E505F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1A0F97-C881-D049-9EF8-DE9B9D701F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883B7D-6485-CB4F-977B-82477C33DC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F14E5A-CA5E-2045-BE6D-B74EA96FD4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868204-52CF-3042-B9DC-16A0D17E7F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4CBF14-0A1B-6D46-BC6E-92070258C5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C85A55-79CB-9547-9C22-476DD9D41A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91C905-9158-054A-9E87-3E114DDA21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1F48D6-C29A-3341-8EC4-F4201EDD0C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FAD277-B437-F641-A00C-405B04F373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4F9F59-BA7A-5145-B396-4F4E851617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4FA3FD-9010-6042-9B78-FF3A726AE6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BD0974-D3B7-D74C-9FE8-48FDE3C5B3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AB89FA-31DF-C449-92C1-5739A846A1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FDF2DD-F1FA-1944-9196-1443B8205E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EEC753-8BF4-8D45-839D-1F73DD76E0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C71663-598B-8440-BBBF-57C73A9805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2B1347-1DEF-504E-A87F-57BC5E7082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C6DFCD-E70F-AF4F-B1CD-401EF34CE4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552CE3-6451-6F45-AA2E-91FF843895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4B3B80-01DA-3340-8F3B-52373DF8B2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CF2F3E-D6E6-DE4E-B9E7-3F328E9C51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F4EF8F-742E-ED4B-9347-230A24F256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41116E-D469-074B-9818-1900D1B22A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C01750-A5C2-7D45-89E5-8572C20145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0A9290-348B-984E-8DD7-04AC30B16C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D1DAEA-9FC9-0349-B833-4ED0546EC5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B8E64E-B5A3-BB42-8A9A-0A20B18895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A455FC-A57E-EE4F-B282-0A8A697C3B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AB8220-3103-8746-BE12-83767749E5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120B3E-19F1-A549-8B36-8841F777D1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7EB8C4-F774-9A4B-B7C0-D159F584A7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648A42-686C-DA4A-9FF7-D72706CDD2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E36CF8-5389-3E40-99FD-7D68AD7E5D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54C360-67B3-7549-87F5-B30316B620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285626-E818-4B4A-9880-353941B1FA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F6AD9E-F6C6-BC42-94EF-E5D24F51C8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2B5D07-6737-0749-9E23-DD51356CA9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C65A83-5B19-234F-A9DA-67F7D7C98F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928556-3C2A-E34E-A315-FCAAC4BA95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55F996-445F-044F-8041-847399AA16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0A1D30-133E-7349-AA13-2E6540917D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9BE5EC-97D2-6246-9AF7-0A33EE3A1C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F1A2EB-DA90-174E-807F-08E99E9176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9CFEF6-656D-E84A-845D-1DA8A06F7D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C5D884-B77A-9844-86AC-EFE4C84687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73289B-F808-AA4A-8F64-F0DA0CAC90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43A336-82D1-E54D-9402-AC414C81B4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3751EC-C46F-FD45-876C-192E45FE5F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E370FA-2FD1-4B44-A1A3-5E81C7491D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839AEC-7392-7444-8428-0F68FFC2AC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95DC85-C403-DC44-912D-042659EC26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8D9468-829D-C54B-8682-9BCFA3E9FF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03DDD7-BFB6-5D4A-A6B5-824C13312B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C04200-AEFC-5949-9333-9E28DF7442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B3BCE1-96CE-6B4B-B679-3A931490C3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AF22CC-6BE2-3342-AC84-D10EA98E3D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0F3395-1407-914D-9F79-A99B03B38F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4746F3-974F-B044-8BB8-E8A4BE39EF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681BA6-59FE-A547-9B72-E48A7E44CD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F10C8B-7DD1-4649-BB9A-D1048E91C3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275ED0-4E46-5547-875D-43A94BFDC5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7E188A-829D-9142-85ED-8F4E16ED6D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8D503A-AFC7-A84F-BA41-026E849D4E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D10027-2673-BA4E-8AB7-2C9242E526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263ACC-4639-A74E-8571-E2D521CD28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7B0BEA-F8F5-CB47-A6D7-E8E7D9818F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ACFE24-BBF6-0C49-969A-CA01A412F9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D3A066-B923-B644-8FE6-326A596E1D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8C367F-3B99-0740-AD4E-B6E9E8B801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2825FC-9930-6249-9E09-F3E927380D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0CB6B1-7992-9E49-90DC-99DEEF8293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A76769-E8D3-6042-A893-CB4C93D42F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6CBBFC-E80E-384B-B3A3-6F5D4C15A9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B8E287-9DC1-4344-A533-A9E5D557D3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366316-8EBB-3945-8BE9-9C403A6AFE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856737-212F-F84F-8E35-8ECD03AB7F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F0899E-A7F2-2D49-9C8A-C50A21E5F6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51D7CE-2E2E-064D-9256-FF4A1DDADA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A309A7-54C3-0B4F-A748-5077336AFB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4BD2D2-67F2-314F-8E0C-2FFF7B5A91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C095BA-5DC6-F94C-B7D9-EEE3837FE4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C1071D-BF5F-2A4C-8222-B991DF5B78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92F2EC-006E-9045-8FE2-F438D2F9EE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DFE64B-5259-8244-BDF7-BD74B9288E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1584ED-F134-2A44-89B1-DEBCF6B32D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A5E647-3DAC-9B4B-9F28-B7387A693A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0ADA50-F785-F144-9F7B-29A58BB833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83B88F-F225-0F4A-8791-FBA5481A39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FC2B58-481A-EC4D-9429-8520A850AA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59D6D3-6564-F845-88DA-AAB314C968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5F817A-84F8-9D44-B10F-6044D38596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BF47E7-4CD0-924F-AFFB-937F4EC2EB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04C17C-8821-5C43-AEC9-84C9CF1BDF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DD48C1-DEEA-C149-B542-4F324F8363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D36AB3-8A96-8E40-8B50-205F530866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8BC461-4013-B240-86DD-0B410C4DB2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C0871D-0B2A-8841-85B2-D0ED3F138D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E788C7-E9C4-4A48-A99B-B45B8986E8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36CC13-8296-F947-9AD6-DB439FE80A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FECF05-1848-7C48-BB26-F0D943F35D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76FF35-6EB8-DF42-B851-F1B93C166C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63BB0D-3CE7-B945-8F27-D23EF6C94D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F0F3FB-EB86-3241-B7E5-9CBDBDBD8A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DCCB3D-7366-314A-99B0-A775EE70EB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FAB1E1-326E-1344-8851-FA0F8938E8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1AA75F-194F-B14E-8A19-8C9A676F23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89F89F-CF6B-9C40-960C-D473EAD969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2E20CF-EC5A-B54C-887A-E5E30C2CF3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2A5829-7E61-C445-BCBC-EDD7D7EE04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7A0D4B-A9AF-6C49-81B0-FFBC633BD9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AD6087-3476-6E45-BEF1-C0213F3E2C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97EDBD-D374-564E-8847-D5FDC70772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995C2A-4730-CA40-9646-8DE6E7F854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256827-906B-C94E-B496-152AB87133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D667C4-ECFF-A649-8144-B70B5773CB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5CA727-5E63-204F-94A6-9370C864FE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9BBF1C-3485-1B46-AE65-1C88FC2214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A52FB7-6681-5F45-ABB5-91B445746B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8D4035-ABA0-6B42-A212-F80BD5AAE6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F5D7AD-FBE4-9242-8B9A-392B76D17C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C67F72-F279-234D-AD69-F537B4954C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C3F414-9BED-C047-B086-DD4C893AB7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A14C06-70B8-7644-96FE-DBA13D08F6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DA7545-C453-9746-B8DB-281A33AB86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2877AA-2E3F-E44C-B5F6-50EF8271BB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B5B2CA-DEF2-9E4C-93FB-187DCC80E6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C6FB5A-9451-9040-865E-611297B078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57B295-5CC1-FF4E-B10B-82C2332A3D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8AF4A7-429B-344F-A36E-C64A426965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DEAB0C-6932-6346-9013-521ED15C00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198A41-C063-C54C-9025-4392929929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BC0C82-E93F-4847-8126-FD64CD7054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BA837D-CF42-E34C-86DD-00A249140B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B8F07D-3237-BB4C-8E25-F9097C088C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F8A58F-1718-E147-9680-9E7669DAE4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AB49F4-FC14-794E-AA58-DDE811AA7A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2E5CA1-82D1-9F42-8FF0-82D59DE43A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2284E8-38DF-8348-BFA5-4006292DF5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3AF6B1-7E13-F147-80D0-E1EE39761F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7B6766-A103-0647-8FF4-C1F50A86AC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AE3AAB-8F08-1846-A604-05B50BB2AE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169589-F95B-7544-A147-4ABF1DB522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C8AF84-712E-B04D-B3BB-846466796D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B61FAC-F9F6-E142-A9A8-F78A4CEEA7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0D1FA3-79B2-F54F-A6E8-F874F0F320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0EAA20-07DD-E243-99C3-70BE2416C1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77DDAB-1711-C444-B34B-13EA1AAB73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36DCED-F959-4A42-9A84-C6676BAF7E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43F465-CDB9-4E47-A0F2-A3752EEEBF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0F7F96-64CE-3B47-BB15-C954C2BA88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92A53C-89B1-B146-9A8F-CC56FE8309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C3B8F4-9850-2741-B287-E94EBAE1BA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091D09-23A6-F745-B610-D4BEF4CD46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918921-49BD-3240-9929-F48A79796B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D26F5A-52AE-6544-AF14-D0157ECA56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19AD74-7680-684F-B384-A4E958307D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40AA66-724C-4448-96BB-29EF8EE1B6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F40BB6-5CCC-4044-A3E2-7C4E282B87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28A0B8-AF8E-F049-B483-95FCAFCBDD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189415-A667-8A4B-843D-BEA5B3E4C8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335129-80D8-5B4F-BB20-EBDAAB7B22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01461B-32E0-1747-802F-D3FDD9AAC1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433559-13C3-EE44-9F61-8045C01B1F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666FAF-988F-4442-8F77-9DCDDA85F1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B9228E-421D-F440-BC06-4C785D9748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164522-EADE-C74A-96E6-A96A0697E9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C6F6C8-C567-3B48-9474-116F836489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DD222A-BD6F-3E49-84A3-81196D3205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ED6188-676A-F24B-BDEC-53A9907E2F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3B6459-01F2-2A43-8B9A-B540A76613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2A1E22-F1CC-4047-BD99-3E9BF81327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B3272E-420F-D745-9564-DF784882EB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5979C1-2CFF-874B-ADDC-8F924F1CE6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971078-5BE9-1545-8029-0A2AEF892D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A8BAE1-4B08-D848-9D78-0D8178B169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8A7D3C-2148-7C49-8834-141B7E29D1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B92935-18FD-8342-83C6-0A7F2B8AF5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561E55-402E-974A-B23C-D4659FCA4B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3DEC04-47B0-834A-B8C7-41A72EEBDD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22BD0B-EC5D-B541-A58D-5F3F2B421B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E6BEEF-F35F-544C-87A6-3A96DDEDFF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F6FF7F-34CA-5747-903A-42C54F08F3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5769E9-0C2D-D14C-9D2A-F21E8D2563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C36BA8-1C79-654E-97D8-24EAF32BE5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68FCFB-FF5A-934B-B7E5-86BEAA0522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A0576F-CFA8-2346-A22F-748D54E215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841138-E7A3-0A48-914D-0237FAC160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0CC515-C802-0747-B1D0-F04F631873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111A3C-F220-0E4E-976C-C88608A943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CC26C5-BD32-A84E-9EB6-26C244F7DD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5B3C5E-4125-A348-9669-6176DF17AD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94E9F7-F625-C145-8AC3-EF1856DE72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D1F195-4504-9A43-83BC-9676D7DF18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AE2653-C64A-F74A-A490-B7682382F5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0C0510-5407-1142-90DA-996B6CFA34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D7D8CB-5784-DE4D-921D-1623C91870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C6E441-9F4F-BF4F-A412-09B51C48D2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351810-339E-7045-9548-8A064EA0B4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F42903-1FAE-594A-8168-7608FF4B06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F5E9D2-38CF-5E46-9764-0673A4F111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19257D-F47C-C043-964C-C0997BBB65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1F493D-C961-5145-B14A-337FD47B34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529160-2E83-424C-B293-D322B42444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709D88-0774-1B4E-8DAA-EF4AB811DC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0819B3-A896-3146-859C-7A2D3C10CE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37FF96-AE03-E848-A55A-6BAFB07071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9A99F9-4754-6940-8093-F15E1F4D4D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ED5FEB-8907-3C4A-A69B-8DBCF54275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169A1F-B08F-FE41-AF25-AABE469917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51CC45-5A5C-E74A-9207-07AEE6F0E3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F6606C-56DB-0F44-A160-D7A9CF6706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9C0391-5839-4B49-989E-1D90A359B1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4F1BC1-7961-E048-827F-2A31A829CD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2A6536-2EC0-C94C-9CDA-3BF77DF99B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7A6258-CD24-7940-B06E-6C522F61AA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305387-AE34-0743-A3CC-C8A7ECC698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974571-BE3B-2C4E-AB35-FED4CD6BDD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0351E9-7E35-B74F-83CC-B9481EF98A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1A2C03-2981-504E-87C2-A90FED1A4C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ABEB40-5795-874D-95EF-5FD19417F3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D29651-E8C8-CC41-BAA9-C0D6552ABC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6C2663-C8F1-BD49-A10F-3DB6E9C8E9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5A4682-91E0-7143-9021-84FD704483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5AAADA-3A48-1043-A845-8B3D3463FB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BE8047-4B7D-1346-B5DD-0569B2CFBD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D5A029-DACB-A84F-8015-9BE16DD69C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94D966-0810-5D4D-9260-37B4153047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FB980A-6B71-DA42-8841-CC46C56C04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7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38B490-4E05-0442-99C4-A54C025299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14F21F-2694-E341-A82E-D2152458B9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2DB525-8FCC-A94A-9522-923F20867C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606765-506C-8D4C-9541-2D023D1FFA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767F5C-80D7-1E4C-B46B-9E815117BC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C37C2B-98B5-2A4F-A67E-54AB1E812A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A06185-1D57-AC48-AB93-74B8C242C7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D04F8F-8D98-9A46-8CAF-5BE55F333F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D6A64F-A6FE-844C-B3A4-8DEBB8B94A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5A2576-2308-9444-AA20-239B664D12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4D4676-1B15-DA42-9D45-C4036FFE4C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538806-2928-1249-B37C-6BA289ACA8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7EAC9D-7E6B-074E-A403-2E733ECDD3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90DA90-E760-BF4A-8869-EF2D624DC3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F475D9-9BA4-4444-B6E9-7593280D13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EC4A53-E823-7942-99D7-C24F2646AE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2F5A3E-D4D4-334F-9764-C205EEB572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959D7C-003B-0047-9F84-6F049A5762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E266BC-97B9-7842-9C89-9B31A13DB0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DEBE9B-9BE1-3C4B-8372-2204E0AA78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C424AA-AB0F-404F-9E38-13E8D58735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1FAC54-EBB5-9C44-B010-293AA3ED3C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6ACC6B-8981-774E-9D2D-A869089E04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185C73-77EC-5749-BCC6-34CC9AEC29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B258ED-EAAE-4342-AE79-06EB3E5893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DCCA0A-FDC1-EC47-811F-45961FA9B9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BF5D34-1952-8243-84C9-EB91207719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1C1B89-B0E8-1B4F-A9AA-CC722DB057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784AA8-39FA-7840-94D3-26A02D89E5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BC72BF-F718-1B46-B2ED-8B32CE97F5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9948C5-C11C-884B-B43A-745F0989A2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D67B63-E04A-BA41-913B-8788FCA3DB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5D132E-82C8-BC44-9EF9-9C380449DF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451612-D24E-9344-AE39-2C0E250E61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9D659E-261E-7F48-A2B4-3902B340F0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7C03EB-A0FC-2749-BD2A-90482C273E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DEA3B8-1213-6147-AFD5-5A99222BCD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54CEDA-E52D-F540-8442-1A82498186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64E839-71E2-D84A-81A0-470A8466A0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0FB130-3B6F-D348-AAC3-48E7BDE470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F3B2F2-EFB9-FD44-B0E5-94F8D65E1C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BE1866-8D36-4E47-B617-3124C6CEBB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6CA802-2E49-4347-840B-249787310C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8C79E6-EFE0-BB4A-9405-EAF2C80E32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230547-AABE-AD49-9631-F19A024E7D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083C55-9217-264D-B197-C5901F8A4C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1BD44E-6EB8-B14F-ADF0-BAADEFF4BC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00E4B3-76C1-D84A-8CF7-F8D8E0825E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BAFF79-B2A3-1349-8A44-2EED44A4F4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DB3162-B772-624B-9BF3-1A439865CC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0C36E1-D43A-AB4A-874F-888FC9ADEC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C560D9-C969-4146-85FD-42CF77B43D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D0E564-18A9-D54E-9998-EAA4DC6FC2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5FC93C-871A-B54F-8159-DF592AB13F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120D27-C4BC-0944-9E15-7E9462CFEF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EDA436-0C85-EE4E-A3CD-1BA4239EC9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5FE0E6-2631-914E-B55A-340D24A509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E38CD4-B10C-0D49-B9F1-3593E9BEA9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AE0DCE-B66D-844D-92E5-0EFEC5DBCF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DB0B70-15BD-CF46-9CD8-BDB2A02D4E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47DD0F-6E83-0A4F-9695-AFAEE67D86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0B8072-4A05-6B4F-932C-89CDAF957A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7495B0-1C00-8543-BF6E-1ECEA271C3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EC5094-FDB3-814C-8983-31568267A8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F7C75D-2154-3242-94DF-D672B96EC3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071216-5DB6-DB41-BC7A-BD8C8E15EE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4BE170-6B6C-144C-B48E-31A81759EE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E919E2-8F1E-5C4F-BCC9-6DFA3F4D1B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5A14CE-19E2-0144-8897-95ED6EBE9C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25D7F7-B63D-A445-A8D3-811CAC08EF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8967CC-011A-AE4F-96C0-66A7957DE4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169930-2383-674D-A60D-8F27E0E5D7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23835A-6A13-4747-97D1-C186342B9B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BC5496-3CA8-A548-B0D6-D238713C21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BAC6E8-57E0-6D47-902E-3D5CF5E9A7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871392-1EAF-EF4A-9258-E2B448E671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2BF75F-0EBA-CF43-ADDF-972D20E062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E3BDC9-1A19-CB4F-A788-4C96E4DD68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24F402-E92B-0041-87A5-6A9AABB50B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5425D2-34A1-E24B-A64F-5AE1C6E7AF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7EE566-0906-A24E-9571-B6DB9CC1F4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2CE721-1544-6647-A9F6-C3EA7E996A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BCC901-CA76-FF40-8D2D-F4468A85B7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8E84BE-18A2-B34B-BE92-4B2207B05C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C54894-1D7B-0F4F-B389-69CC82E184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A6B3FF-2201-BE47-8AC5-06008EF083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72514F-C866-3548-A659-54C9F5A582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52EBB5-1D95-AC46-8AD8-95C141C464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C2B421-B35A-1C45-B9B7-3073C25513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BA6BAF-98CF-7F40-AF46-358464C4D1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72D5EC-BC44-3E49-A6D6-15F394540E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183D83-4C3A-304E-9688-C3BB1B3566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B0D769-AC24-1745-8803-D8265A0CE3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2985D2-D053-7743-BEA0-CFAC3B9092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F65C22-8E02-044F-A070-D43490514D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63BDBA-73D3-B54A-8DA4-55BEB5456F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1470BD-C17B-2E45-BFF1-BB0ED5F334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1297F0-E754-A449-ACF4-FFD7AE8310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03073B-FFFD-A949-9AEC-351E07B8B4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13B52B-D3BD-C148-A017-7678EA5BB1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D91273-9A38-ED4F-806E-EDC36298F0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1FA321-94A3-D04E-9B7B-82834C4CDC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7F9EF6-6996-3342-BB27-1680BDFAF9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0D7747-0AB2-AF40-A643-9AC9E9BDE8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49A99B-23D5-B74B-8A4D-A46AA8618C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A8FD6D-ECB3-9345-A130-62F98EE4FA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27C773-1EA4-CD4C-9BC9-B11F97E0F5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3081DA-FEA7-FA4F-ACDE-BB7FCEB3B2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CC1A98-3F94-AD45-990E-54F09A87A1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BBA909-6986-5446-AF4E-2A0D2CDA59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33598E-EA6F-B141-91E4-0D235D5F93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7B61D0-0453-8A41-B15D-09EB8CDFF8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F6151C-4826-E64E-A4FB-C880833ABC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3EF2B4-AD7B-8542-A2C4-7DE5750CBD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7CA5E1-B1C7-C14F-B470-0CEEA0C56B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2A5206-F4B6-EA4A-8F13-D3954FB1BB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206A0C-C6E1-014B-9A45-371662F408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256933-5973-F14A-8E5C-01142062FE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4AC28D-BB94-F14A-9108-B7D784D2D6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66BA8A-4CB6-A649-8372-82EADD092D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B3C3D4-5593-274B-95E6-E7C60EB27C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477A55-42FF-494C-A64B-023396548D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2F3841-5564-D541-BF3A-C6694D4087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833900-6442-AB4D-9CF4-63F567EF55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47E7B2-D543-3046-8894-F62F488085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E4DC1D-972C-7948-BDD7-EAB6D34D99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859168-955D-0C45-A7EF-A6489F4844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9D7C21-2D97-094E-8551-D621AF93C9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E26A3E-018B-1849-AC31-61D3C69B94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37976E-8B05-234F-86BF-7B7A83A652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F265F0-50E4-4E4E-9BB4-E6187FDAD7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33ECBD-D5D2-5F42-A9E6-E4C11437C9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D73976-8F4B-B24A-AED0-E6A89EC68F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85D3B4-FEA5-0843-91EE-A1FF3C5E8D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3957A8-17E1-2A45-A74B-A760850D65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607001-9797-3048-9107-C893FDAAD6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CCA179-5E18-834C-B438-680C55DEB5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3C443A-93DA-BE45-87E9-ED5F219373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6F6CE6-312B-5F45-A2C5-FA3A35D6AA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6347B2-784A-BE41-8150-6C4D93077A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225684-1EFA-CE47-B61D-66DE7A38A5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CA8327-31F0-0244-B08E-C2A55F061E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BDDB40-E516-4E42-B127-B9A1E362AF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51D99F-0D09-8B4A-9E00-5617109B5D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8614F5-4E58-2F43-8FF7-D43B9D9EDE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65A162-E9C9-C843-805B-8C8B7490EB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A25ADB-D2F9-A141-B975-47B1BF9454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7B2989-ECCD-B04D-BC01-701C30E84B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6BF055-0AD6-9A4A-915F-A672859BDA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520C85-AF3A-7B49-875B-0E0280381B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C3B2AA-B52F-7849-8459-8B68785CD2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D506E1-60C8-DF4A-89D8-A3B212CA94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8853B3-DFCB-9848-BEB6-80E2554AB9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737245-E2D2-9F42-AAD3-FE666C1E66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B893BD-4FEB-C648-BE80-A0503739A4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A55080-E386-F544-B695-E1A52B5ABF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B96AF4-9D57-A243-8B1E-6416178350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2C2563-0833-B644-9FEA-2B38DC2F53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D26415-57AB-1543-866A-F2C29182A2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0906C0-65CB-FC46-BC82-913FB655E6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7A8E3A-94C1-3745-9A25-AE40AF848F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896A83-1E86-0A40-9A60-397A68B83C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EFCEA1-43CF-7C43-B56C-EE59674E60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E2EBAF-9B91-864F-BDD3-754A84DCEC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C635B0-02D1-6340-8CE2-44083CA8E6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222EEB-C4B5-794B-95D0-F94BB4B1F1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88C876-54FC-B446-9257-10123BAC02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ECA21B-7939-FA46-A951-61DF1298FB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8AFA78-E0E6-F349-AA62-872FF56276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C757A5-B70F-1D43-851D-127A11C932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A80B42-3528-FB43-984C-DD4F89835B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5119BD-9912-0149-A7AD-F94884BDD5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3C5051-3BDA-3C4F-8C3C-ED60567E7D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4EFEEE-C88C-714D-8E3F-43ECAA5556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D54874-3C44-8E4A-A2EC-66C37CA48D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BC56A4-F792-9845-846F-D68C0C7BF9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2BA593-CFF5-014C-8967-EE3B6661A4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79A611-3645-5748-8191-A86F2480D6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6BB9E8-F913-2C4A-A5EF-BE08660D67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F269D2-7544-EE49-A9BF-61E6CE003A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C6F299-7156-1145-B5DC-D792EEE17F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811529-C794-A642-B26E-58C0D98790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F8EC44-7A03-8349-A11B-BC04744BAF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127512-EC1F-3B4A-9620-258204FC70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D02176-D77F-6548-BBD6-48F19D9AA5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C9225C-FAF4-9646-B69B-8B8B35E831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60ACD2-2CCA-F446-A263-6502179FAF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1D8F36-D962-9348-8D3E-6377AC655D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A626EF-06C5-B648-BC28-2E20223851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DD552A-F121-D04D-985F-F026DFB3AE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22B87E-FB25-F34D-8FC9-2CC1B68EBF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EAC2B1-D581-5E4F-AB40-70F89795E7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EFA8C5-C149-CE43-B6AC-6FB7C55241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D605C3-4EFA-214E-BAAC-8A9DFB665D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A0B465-7966-E64E-ADD1-EA77AC2E2B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BAF037-A0B9-984F-B0B5-B310022D4F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07D494-1CB3-4C48-8697-05AC61C193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6B0F10-37DA-B347-B807-59DD86CED9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BFC57C-4C22-564F-B43F-16A7A50C67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ED174C-7361-AE45-9FBB-728309BC23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C54524-16AF-CA44-8E2F-FE0E6CD55C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8ABD93-B483-A946-8A2A-CF87B967FF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D733CB-D4D0-1A43-8E57-EE8C8F628E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123456-A8EF-F24D-A919-133F4AFD4F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A81FA8-00BE-3249-800E-AB87BA53C6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4B0522-3BF7-EA48-93C9-0B40ED2330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B1C0EB-DBDA-C941-B6C3-FB39B68384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381B09-3731-7949-8F32-68A9FC9DE5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920A66-05FE-6F42-B664-0D21A0323D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D9158E-1099-1740-8874-3CA341C323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3C1D6C-3747-BA45-AC3F-FAEB8FAF01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6E0857-1332-0440-BB2E-3546F2C226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E8697E-3476-BD46-AD0A-A3F89B9D66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D62851-4DFD-FC46-A8E4-2162E7701B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096BAE-9E1D-5144-B77B-732BCA1894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544DB6-7C99-6A46-AF07-C0AC8B9685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CC0A86-7DCC-0946-AE04-0D3D61AD9F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E98B51-457D-064A-A09A-00BFA6F092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621C1A-94DF-5048-BB97-309204706C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E7B39B-87E1-4543-A144-AD4602ED63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73AAE6-0BAF-6B4E-859E-931C663424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CECD19-3DCE-B748-A689-4D4062DF1F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87D34F-D46C-824F-9F67-31F06781B1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848012-2D36-2F40-B331-8454BDC58A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E31871-5725-DB48-80C5-517360FFF5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978AA0-D4D0-9347-9B26-C796BBF46E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23EDC0-43DD-3B40-9D19-CD68471AAC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D04681-C576-6744-BE21-B1A4525764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385819-CBA5-754F-AB1B-7AE5AD3A50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F3EDC3-9307-B64A-8713-EACA5496C9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076EFE-7C79-3645-8D60-EC6BE4B236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767146-8E0B-EA40-840F-228B4B61E9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FDBB62-1EE9-6D41-84FE-7D0903EA03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C7D23D-DD4D-8240-8A46-A4A552B7C5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4AC5BA-E25D-6E46-B053-A8964CEAD4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DC50D2-EAF5-C040-A0D5-038AA06411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59668A-C3EB-B74A-B8DF-75D76C4CB9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10E07E-F7F4-CB49-BE7C-404461D08B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281FFF-8EC5-E749-9DC5-D9FF039EA4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71B3CD-2765-9149-A81B-082EE0765B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057682-31D8-3F4C-B446-10725A5E27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80434D-4E3A-C045-B44A-DC8B2E9C39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964DC4-6600-8B43-8448-7414E9AA69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B9DF83-3C5F-264D-996F-BA1BF8BDF1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509BE5-4D10-0B42-9B20-EECD95F3F4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182096-E2FD-D545-B350-65A0775821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0C8D6E-E039-2449-817C-D65554F90C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13434A-B081-5941-8B35-07FBBFF56A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2D6C62-08B1-7C42-AC9E-114EA12DEF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EDB7B7-0FD4-0C4A-934F-E22E147EF0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F74ED7-21A1-004D-AA81-792FE0054C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00A7C6-C559-EB47-8DA8-82C330623A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557ACB-018F-DF46-B9AD-3F6E4BC87A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EF0E71-EDE8-5347-AFBC-9916480CAC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023851-D299-8A45-91A8-53253C260C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5F66F0-2DEE-3E41-8208-E0557F79DF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7BB793-0F13-AC47-BBE5-0021155BCC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D8EF98-69A2-5248-B1D6-3C3C7863D8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38DE6A-2A4C-B34F-8CAF-27A8AFDA4D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5D8E94-5C40-3542-8442-AA3C53A40D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5471CC-3377-614E-A50F-922A85FF47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0B8CFF-21B0-754B-8386-58D74452AA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00D48D-8DE3-1A47-AA5B-67B7BB9E76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FEF574-B49A-BA4B-9539-48508AEF33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7DC7CB-E229-FB42-BB23-42F377D574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CD48D8-B470-C449-9835-F06265B0D8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13B880-3064-3544-8365-22D0EBEADE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7595CC-AE54-6146-9B84-CE5C5786D4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33E3B1-1944-6749-AEE9-4E376B928A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209513-FCF7-4F43-98CC-1EB31AF97E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E96BA1-313E-C648-B9FB-3E0FC86AD9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CF54FF-6AA3-6948-99B5-BD2E0904BC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B2A9B6-4869-CA45-8D95-FAFF4A7AB6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281836-6D0C-AE44-AAD2-8E7F26A00A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B8A309-201F-CF4C-8FBC-97FA0E7CB1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76CB67-0AAA-F34E-8DE9-B57044E0B6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00F534-003C-6642-94AF-647319C91D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337726-EA4A-0F4C-B010-71B632B835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91A2F1-E2B8-3B40-B3B5-A53E3CFD82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0284D3-11BE-D84D-ABDB-7BEDD7B78D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141E8B-8B2D-A24E-BE1D-9436A3CBC7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909A55-EE3A-AD40-BF5B-A2DFFFB6B9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D69AD1-7AB8-A644-95BA-D506BDE8B8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E3E45C-14C1-184A-9DE5-BED4EFD990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7DDEBA-D17F-634A-B996-FB1F00EDC8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AA51E5-751E-0B49-A855-45D7BA030C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67C45F-5D96-4D4A-B370-8F5E284B34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3F1C8F-30A1-AE4D-ADF0-8587877366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7C639F-06FF-394A-823A-1491E82EBF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66834A-3DEE-1A4C-B829-2B0C227359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3EC0AE-19A2-2743-A160-AE5D8626EF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4CFD1A-BB74-B443-A575-ED4ECE1E96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50CBA6-5524-3A47-A2DA-3515F94E7C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9330DF-8CF0-2345-BA5E-3EF14C58A2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43ED99-157D-3C44-A303-8131489656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548087-9CCB-B843-A97D-8753FF321E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2C440D-CBDA-3D4F-85AC-2B358F4457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BD81F1-06CE-0F40-9E01-8DAE9AD9D4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B82068-730D-0342-B116-AC58EF1398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105046-558B-AE4C-BAE5-7782462A4A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6EAF20-BF57-9541-9D5E-2E8032922A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2E36EE-D0E0-6E48-8A1E-C2218D304A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BEC1C0-6855-DD40-AAE3-2EBD3EFAFA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444E2B-FEB7-0549-91F0-6CF38F5860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A9C499-C7BB-9F4A-93D5-3484AD38EE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8DA835-3E03-1B44-ADD1-A81FC00EDB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0047BE-803B-1D4D-8ECD-3C3EDE4893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FE0814-0609-D24C-ACA7-435FEAFEA3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E9C92D-5D35-2941-84BB-53211DCB97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7FCAA8-70B3-9A44-9209-FB70BA408E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91B198-B2E9-EE43-BF47-C0DF10583A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E33689-07DB-8C42-94AC-3691FD05D7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584AA8-9338-7644-90C0-8DCACF4913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F1BDA4-CC41-FA43-9D27-8A0D9D6641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63756D-0CDF-814E-8079-B0FB1816F7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1B49D0-3DA7-0F40-9F1F-26101F7FDD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B3ED3F-8939-8D4E-86FD-EE1296EE41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20544A-31D2-824F-968A-171B24A4D5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ECF448-ABF5-F944-AA2D-C61D36A348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885660-EFB8-534B-BA0A-8C56FB9980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643D81-C150-5948-B648-80EDFF066A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F35E8C-5D9C-5B4B-BE8E-9ABB451182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D8C7D6-9986-F24B-B33C-9D1AD4FDAC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AE011E-F476-1247-83EB-AD6735A458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3032CC-0094-2F4A-9E67-6E38839CAA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9E1B87-1D06-DF49-AD27-AC8F4E6D4A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D04D6F-1BB3-724C-AF94-5759028D0E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045074-ECC3-ED42-932B-B0BA257586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ED4813-3E0A-E244-AFDD-D545121902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EF35F2-147B-CB4E-BC61-4C0DB623A2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CD2720-D131-584A-86FB-63805314B3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536FC1-D110-FA4D-87D2-E7A54795F8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27EBAA-CF37-594C-A576-4BA33C6FCB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1F55A6-828C-4C48-9B5D-308BAAC682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24BA91-0B53-994B-A31C-0A7FE5C05A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A85193-E8DE-494B-8B29-1BCE2F6F52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8FBD35-2CF8-9F4F-9AAE-64982E3E94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561060-0C95-1D49-8C16-65CB634814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ACB820-32F0-A648-AF8C-C96768CD0E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DE3915-665E-234C-9FC9-20471FF473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199121-F05E-A542-BA9C-736F433AEA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0F46B8-A67A-8C4E-B1A6-3D3ABAC4F5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A7B907-AD5D-DC40-9507-D9B686FDBC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DE61B8-4011-404C-BEA3-E0633288F8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5F56CD-134D-A742-8328-93659A031E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43E539-E48E-C34F-BAF5-B00F3850C0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8FB538-2A86-134B-917D-68B5EC4B9A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1CCAEA-8261-3C49-8F5C-BA43D02E3E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B91454-E47D-3241-9294-CCF10F9634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5FCE37-2633-1A40-8D1E-6E0BF77324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9C3456-3B98-A843-89D0-AB1C8B18FB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C65370-DCAA-7441-B0BC-DEE63DBC5A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61DDD1-97FC-6845-9126-45B456F7A7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26570D-77A2-E24C-81C4-B611B5DD7D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DF3136-09F3-A84B-B004-417DCB4AEE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654DFF-EB40-1748-A389-15A8237B75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5BE880-FE43-DE44-99F5-8B8D7CA747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70E782-4760-FD44-8688-289AF406C8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803A43-5B4A-AE47-B07C-F5CB579F92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6A6C3E-F338-D24C-9CCB-1CEB527E99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800C10-F384-174B-8E0F-BE0381E6B5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577781-6B5B-6E42-8983-B4F7BC935F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AABBC2-EC7C-804A-9BD6-13BF0B7C39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3E5EAB-EFF9-A342-B949-456CB81B5E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5EC650-4FE0-A64B-A791-95D4B04F7A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537F63-F982-6342-9A0C-830B26749F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F81695-46D9-4E48-8AAF-39B342AC68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27BDC2-24A0-B84B-BE5D-2654D92D96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FE2839-7597-754E-B5D5-34D11078B5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2FBEF2-28C1-1645-9E0A-B2AFEF761F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973246-C1A4-BE44-B588-21A245128D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1862DC-DF17-7949-A7D7-84B083A48D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272702-D149-534F-BA12-3A21508E0B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73D204-BCAF-3440-9B62-4AAD399489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6D86E8-9645-4B4C-99F0-841963C708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7A10E2-01DC-4141-80F6-662F48ED98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9E968B-03FD-F94A-BD09-E05EEE253D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B0CFDD-7CC2-484B-B21A-789D446419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E0FD0B-8D81-684C-8DD4-8E02F1EC37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9343B2-9FA5-5341-BC92-A26D28AA12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0F33A5-735A-184A-BA23-38C958B555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7800DD-40BE-6E4A-8211-14BF68C4CB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B1188D-09BB-6C4D-B414-6FCA0877C7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5B4EAB-ED42-1740-9284-B4F1AB8FDD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CA9948-8459-0141-82A0-EF3FB1B49F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3BBAC4-8255-7E44-96A3-67C0B6F6AF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1E5A68-50E6-E447-A516-EEF91B3880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7A3570-B77A-074A-A837-30F183B62C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56901C-CA52-9D46-92DA-B0D86CF643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C74EA1-1ECF-104C-8179-352023E43F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F6ACF1-0A7B-1448-B43D-6768CECA72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8D075F-F778-3D44-AD46-3082F4991C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4B7FA2-6B91-2143-A452-6A779406F8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9D6265-DD5B-3243-AD98-591C294B4D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0881F9-4D65-384F-AE3C-1C51AF8323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8DBEDC-2EFE-D04C-A49E-2B22DD4ACF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00473B-ABB8-994F-85E2-D662636FCC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5053C8-45BB-5546-BB07-335674A843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2811B6-4DC0-7F46-8F8D-4D3D883E65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6C794C-6FEB-C94C-8174-E8E9625F96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32D558-47BB-B54E-B854-0531D71B52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7C9F5C-7F7C-1045-9018-3C0B51300C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71320E-308F-614A-8EF2-A4E4B484FB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780F66-0186-B04A-A146-9DBF0E4895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229F10-0B72-FD4B-8CC7-278A6B6BCC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86A110-E6D9-994D-87B0-86B5A26EC7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16083F-A229-124E-B7D1-F318697B83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6DEBB7-A9DD-494F-9436-CB15262EF8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2F1888-0CCB-9043-B889-04D8CC4600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ACF085-17F7-CC4C-B61C-1DEEAF7DCC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560174-A2AE-5041-BD91-122CA751A5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F02190-F4E4-FC44-9065-D22DDA5873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FAB3EA-9718-544E-BE55-5755E04FB2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184B6C-99DE-9A44-8AA6-D060A288DC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4FDC07-0A30-1049-AD3A-6649E1433D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BFF982-B1A0-D04A-A289-2291EA5BA0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7DAA31-8B4F-8642-B1C7-BE33E0DE71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D55113-5581-3148-8671-28833AE650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8BD624-D87A-2349-831D-278C0C4736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8052C1-2DB3-9C47-977C-2C44A37C8A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46B308-D4CC-4E4D-900B-24C3D431E4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F45DF7-D9D2-444D-98EB-6EDCF99C7E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7B1BDD-E233-CF4A-8023-EEFDC377CD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41723B-1EA5-6749-95AB-4038A8892E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F9E2F9-6EA5-A148-BE09-61DCD546EC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094293-3D11-E148-B920-214664BD7F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1BFB20-4D31-D446-84AA-E57BBCB280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DC4273-2345-7B4C-AFA5-EBF3FC8CD0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0ED03E-A6F2-D347-9003-8A603458FB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445754-55C3-B34A-9529-3FA7C74E7C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7446AA-015B-454B-A6EE-56871C577F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850FA6-0F43-3142-80EE-4B874E2C09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5EF282-2481-EF4C-8F74-1489CF9F50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6DF337-8B48-9148-9DF9-83C35E73DF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2377CE-DBDF-6C45-9E47-ECDF82A096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B75BEC-2EC2-574A-BB86-FD7924E671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574D38-2DD4-8841-9C2E-D9AED2267C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43ACC2-2976-E348-A1DC-8E5A0E6939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F5A70A-7190-B94C-B61E-D08D7873DF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2001DD-8584-A641-990D-95A8145FD0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E8DD61-06A9-0746-9B22-8B997F81C2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C2767A-2059-F544-884A-41C2CA2468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4DBFD6-88A2-0A4B-B848-4824AF5CA5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52503C-D69E-314A-858E-D35B1E29C5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FBDA63-54A7-DE4F-B3D3-BA1153A9BD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C6B6A2-C644-F448-A730-A0DAD16427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673628-5674-D843-A529-8AFA7A4E25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EE0978-AC22-0B48-99DE-AC2CCB14DF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245C14-CAB6-2146-993B-5DE94D44E8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C70F6B-104E-5C46-8853-D674A5A3B7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3479A4-202B-EA41-A35D-EB361877F8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A7E0EE-A7B8-2341-B63C-6E6B93CABC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E85E5F-F3A1-6547-9F91-AF1DEFC232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76AE1A-3F70-0D47-8C11-BCC836063C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06A19C-86A2-B740-844E-4EAF46E995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57CF97-B784-7B4E-B3EC-8056E7A11B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6C1FF5-B5CE-8546-B0FF-1C34F73C93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F4A8B3-A333-F54E-891A-5FF75D9D2C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7E6C9E-B420-4047-8A65-8DFB44B1D4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ABD9B3-92DC-2844-8F52-D536A59911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60735B-0D73-E84A-A485-36C280C0BD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40FE37-C285-5D48-B620-4047B9DA74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8D62BF-1A92-0947-A81E-78C1BB8895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D6B886-B69F-3F45-A4CB-DB72D3554B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857F52-6136-4542-B5DF-4557322F78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7F7C37-1A6F-874E-9CD8-0C3CE8E40D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33660B-A35F-E24B-9061-BAC2E551AC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95E570-DC25-604D-A247-B25C6C3C34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D88826-4AA3-F04F-ADAD-1DBDC18433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BD5366-9A1E-4E49-93A3-FD89EE868F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364162-9473-3841-A5EA-0784862FF5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24026B-A7B7-FC46-B81B-EFFEC63A3E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BFEAAA-F265-1F41-958A-2EA1413BF8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513D9E-67A6-8940-BDF9-574A704BF2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7D8EEA-1AC8-5A4B-87E9-CB7F49E5A2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CFCF17-57C1-F74C-9714-9BA4C97253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18D12E-2059-E24B-AF29-8886D3212C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7D2821-3641-3B47-96C4-7C6A301981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505E19-9B75-CC40-B200-35BFA37F2F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8DA0DF-267F-014E-874E-80BE2EC2D4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742FA6-A200-384C-847F-C916A95F83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06067F-A924-084B-BE3C-9A4D826A83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DEE020-3927-014C-AD0B-57F94BDA37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76B1BB-E50D-CE41-ABC0-B9C3A073FA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C22B25-6891-2A44-A18C-EDC0B94F2A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3C2DEF-7048-7F4E-AA70-2D853762F3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54A616-A852-3D47-BF81-88C9D77923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93450B-5EF1-F745-933C-856797A777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4763A1-E6B6-2A4B-8685-EAAE64E9B0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E2B703-8881-744B-A932-E334B9101F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002841-71B2-2A44-9C92-CC04422C43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D2959D-2F71-2449-8A19-0B02B957F4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1AFE97-BB3A-4040-9C71-5E7ACB2A54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10E054-7123-4446-8D7D-7C1E5DBC4C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8FBC37-C8AE-F049-9DAA-BD924F2920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6CD942-B21F-D040-BF58-7E2702AB28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F7E900-DEE8-EC45-AA6E-EFE684381D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47DF6E-7C5E-7A46-A76C-910F1A6EAA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8C762A-67F6-AF45-A3D8-C95AF7DBC3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1B123A-E465-EE41-A938-248EDD5A85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CC002C-7655-2941-BB6A-0073022D0C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B71B5E-B715-D441-AF91-8934827E74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330DFC-196A-4C4A-8A53-726005F403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E80DC9-4496-7E45-A4B4-2235CF56EC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E582B7-2EA6-B54F-9DC4-A99B0238E7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F16432-9C20-6647-BB1A-F82F331CAC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546157-8AD7-C549-A102-A78A446013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0D1CD0-7A5E-7C44-BC60-38130FEBB3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F7296E-83F0-4F4F-B660-6892FD353D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8A9BC2-CA1F-0044-A748-1988BFA209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1CB737-68CD-6848-B44E-181AB96F69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FBFAF9-B236-7C4C-9512-8CC5839366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397F66-F25D-F849-B8CE-DCA56295E9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27E98D-4EEA-AC41-A275-A5DCEF68FA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97D1E3-50CC-574B-BBEF-BA71783B24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E38F48-5DC4-0D4F-ADB6-833BE6B261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CBB680-DCCC-4B46-B22B-E172B24570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B876E0-2904-9C43-A9A1-6951424890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A4AB8B-57D8-5544-A241-E6C349A5BB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3C10EB-5037-DE43-B272-B4F2707113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E7E464-3268-CF4B-A0CE-A5C4072D02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69E147-91CB-4748-81C3-7C6B8972A4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18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C138A8-1C20-134E-A8B8-6CA66676FE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C5245E-846B-B744-8CFE-83B50858FC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0C4D95-2729-B540-9B63-CDC64F5C94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7C0289-0283-9F48-B5E7-955FF6AFA2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F3F69E-C413-444B-A1F1-38D81DC5AC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C20BEC-6EBA-BD45-8AF0-9DA8327AB1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7273DE-DC16-F54B-A25C-DEADA240A4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DBA39B-55BA-574F-80F8-470390928F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77ED77-BDAD-C64C-BD01-FC45F8F44A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04036A-DB4B-FE4C-93F2-66D64A2276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E70C0A-E7A9-9040-B19E-582B0EFD98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C7B3D4-C918-D946-8E4B-9A3C8F34EE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7A722D-32F1-DC45-9910-1426154EC2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E32984-AB40-AE40-97D4-44DFC160FE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E4D181-1087-584B-8CB6-AA68AAD45E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3D8736-FFCF-CC4C-AEAA-B0540451B3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26A427-EF99-C942-915C-0BE22DC217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5855A7-C463-9B42-BB4F-B0B2E6FB37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BACA9D-AFB1-D743-A378-4B8467837B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B36631-6F9B-D54A-9656-5629FB852B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F7AE27-2542-1E47-916D-C8C12BDC61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91F97A-083D-B34E-8265-4604B83C4B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C296D7-BF08-FC46-91D4-58E2120D64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6CA6FB-2B8D-1543-92A7-135C5380CC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EF49AF-950C-904B-ADAA-DA259D57DB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64505F-1C50-CA48-B85C-90AC8A80AB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1E7E82-8287-4B4E-BADA-5427CFA842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25FCC5-0B9D-2640-9F64-6C39793E5B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1579B7-6302-4C45-8EE8-BAB78A4C51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0727A8-390D-4045-8650-AE38CDFD6F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A64209-248F-1547-B859-DE60BD0895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097D94-B118-AE4D-8323-CFF2A8AD51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677ED4-ED33-D749-8543-ABF48552BC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152C07-BC54-1049-91B7-07E977F532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6C4D7E-C8A5-614D-980F-BD25234D99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86C992-5041-6D4A-93E6-A52E8F6960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D47939-C0B9-884D-B385-583BF480FB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D8F58B-754C-414D-A88E-492DE2F0CC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B7E865-26C8-C24A-ADF9-4A7AB283BB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9222F3-89C7-A347-ABF2-EEA4A8ACCB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98978E-B57A-084E-BFA6-56F4541DD0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5B0290-BA0A-7748-9A32-6CBC581BC6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5ECF30-A69C-7048-9EB4-5793DB46D6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173E09-19A6-EB4F-AD69-C66D3BAA09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1EA919-FE59-7B46-8232-CD69B8EA4D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F67255-8A1E-3A41-8653-5DCE83283C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64F896-24B3-C841-8F96-8F408D919E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513A98-26CD-E64C-8A18-8AFB1D1B25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5743DB-C34D-4646-AD54-DE67C19D4E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C52913-018B-884F-ABBF-75EC3B13C4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BB80A6-5ADC-024D-B902-1EC7C26601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9227C3-3D90-8849-96FD-E0AE618E45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C8AB96-0752-8F45-A4AC-A42CE88A2C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AB4C1C-B0A7-9A44-9301-30187A1038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482C0F-C12F-8742-92B9-607BA2089F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82804E-EBD2-AC42-BF72-08A3D20511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A98507-ED0E-134A-A8FA-23CE52401F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AF0051-18AC-9C4A-B059-37E0A378FF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C0A019-B9DC-2744-A277-6FFEC93749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6E6BCD-F259-C343-92EE-15D1038FE8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F5D88B-0F4D-284A-81E0-59965BCE61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B69436-AD58-484B-B8B4-D7D2B465BB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4870F7-E6D4-4D40-AA79-9FB4CB219F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BB9137-80E8-FA45-9C16-760D3ABE92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F80C0E-A951-4A47-B690-887217ADE1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7AB414-6108-094A-8886-75EF8D4C0D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2D484D-9AA4-734F-BFDB-DDB48C6B59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E8F8A1-0B35-C24E-95F6-C1BFE986FC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D41285-3C6F-D141-90A2-90E04AAB5C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29AF40-4E69-6347-BC93-9298682940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C30083-23F6-5B4C-AB46-17DEB94B85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36BB24-8098-BE44-A8C6-CB90BB4DA6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4756BF-06BC-DA42-8594-F484151352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A73543-BF83-3147-B81C-8491847B33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F7FF77-AF78-DB41-809C-F586EBE765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63BD6C-31DE-BF44-A3A8-5F5EA36900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D7CEA5-0D8C-6548-8F2F-F056781174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F75225-42D4-994B-BEFB-8DEF4E436F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AF2CB9-AF24-6348-84AD-F18664C054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7F864B-4529-B241-895B-2C2A4C3BFE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CE3895-16AE-6248-B182-0F78676720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3996C2-3DBB-C849-9B0D-6ACA1916EC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D3057F-090F-C64D-9645-60FB474E77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443054-5843-8943-980B-B5926AF1C0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4D0F9B-4732-ED4C-96A3-305CDF92EA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92E449-D292-F342-983E-6FB437E995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FF1696-535D-1748-B88D-8B4CB47BEC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D4225F-28B9-554A-8797-B3E456A660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6D4FDE-C074-FC41-8541-8FBA88923C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C03F4E-1771-7543-921E-E66E08E952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D84FA7-E4DF-B14E-92E8-6E709E4D95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C55448-C978-2348-8792-BF8610E4BC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F08B51-CEEA-D64E-A49F-3CA52F4335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9D2C1A-35EE-664C-A760-3BF2F616CF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07C7B4-6E23-8440-9334-7C99B97243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BBE528-CC6F-D748-B11C-C2746254A7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993681-A7A6-C545-9BE2-0C10ED37C6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54DDAB-8AB6-B744-85F0-384B73F763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71A250-AD4A-6D42-99E1-C23092AD55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5FBBF4-8285-D648-AFDB-9BF766D32E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4F8E5F-2BA6-5841-8AE4-DE13583F2D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5C59D2-761A-0D44-B8F5-1E883666C5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A114DB-73C6-6A4D-B9AE-6CC2F29EFB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901D83-DD9E-C847-8A39-E5E5ED910F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328647-7A9B-8043-B32B-292DFCB713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1A3A7A-8EA5-8744-9811-4D902B5C7A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66C239-1B88-8B42-8EFB-D66AB8ABD7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74FECD-F256-694C-A04C-7D131A7B88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974072-972E-9443-A54E-4D477DF765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D626D7-78AF-584C-A87D-7A81BDC7D0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0AA57D-6C61-6D4A-A685-55A3323E1B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DD55F0-0772-534A-9AE4-7F522EE6FB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65EAD5-5AE1-8D4F-ADA4-7B34238FEA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648AFE-F76C-E04C-B2E0-2FA8D375ED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5E3458-8855-3A4E-A945-F43DB225A2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20A806-FAD5-D74D-86D6-F65C9148A4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30752C-50FB-0245-BA4E-BF230102EF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DB3CC7-0987-B042-A6A8-BA246577A4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5875E1-00D3-794E-AA7B-EC3973DA82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ECC891-2E76-CC4A-84D8-19ABE06244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AF9500-4D54-F34B-BCC6-0FD3F67630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3C2C38-3003-F543-B50D-F6868B7DB1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1B2946-A877-F148-AE3A-67F2373EE0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EAFFEF-C5FA-3944-806C-8DDC526230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E41E89-19B2-7D4F-8D08-EB6E12F65D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A26EE1-EE9B-2142-B050-F83C0B7C5D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8DC43F-1E58-8C4E-B2F6-70E531835D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3242C6-47E2-8D46-8C70-215E52356F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243E4E-0D73-4B48-A188-88BDFB7D88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20CB6F-3558-8449-88CD-A40E63559D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CCA17F-13E5-8249-BC25-D4C8EE86A7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9BD307-309D-6D4B-873A-C2492A83A3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0B4F5D-9A66-D841-82D1-167837EC34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759FA0-E41A-6647-9B83-02E8D4D98D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13C16D-6838-784F-AB88-9C3171399B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54291D-B44C-9340-81EA-2C5DEED6D5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5B09C0-BDA6-6E4B-9E14-F384B91AA6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935E6A-9079-6E4E-9029-08098F1D50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946E1E-71B2-A142-AD57-2311E20ADC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CEE200-F830-2847-94C4-82BACDA689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C4CD19-927A-984F-AF95-0A3236593F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19338E-BB5D-D845-BA15-6B9AB340ED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BC135A-DEAA-EC45-88A0-1A3836251F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52C9D6-7AEE-0140-9487-DF0CF7C44C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B143AF-E5B7-344A-BD27-E750C202D7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5B74F2-EB71-EC49-B843-E1159E92FE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CCFF70-5CFD-6A4F-9165-54F1D8E578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A75512-79B3-9746-8BD2-D1A634ECD6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9BE1B4-091A-634B-80E2-4D4EB9FCFE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A3E78B-AD4D-364C-BA79-9FA531620A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22D354-7ED9-094F-9C4E-4F658E9D11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24DB5B-2B51-DF4C-9D06-93C5FCA670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0B4D47-82CF-F449-82D9-8CBCB2A83B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79ECE0-9AEA-2D47-8FC2-AB974C5DF3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9D5B28-5A56-BE44-BC81-249D226478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EB5EFB-BC67-5F42-B673-9F495C8C59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0D124D-6600-BA4E-A08D-CB9984D85A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E9A65E-A945-914E-83BC-E4C9B6E3BE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A75804-2760-A042-B943-FD6AD6B9DC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3D4502-E2B4-3444-A0F3-09ACD89166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BB5E32-22CE-334B-A3A3-30D3A9C703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AA7206-40DB-B748-B3BF-A4BFEB678A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367FB4-8C88-2849-960A-5CD8097D01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5E7CE9-C63C-0047-AE94-ADADAB6A97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82734B-0D51-C147-94F7-F49A7E162A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0A2484-5C25-5B4D-AA4A-9631335771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5545E5-253E-894B-AAEC-06341B81CA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054D82-FF4E-5144-B84C-915AA0F8F5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28AE8B-947C-1E41-B4B7-7A422430A9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797550-6E70-4D4B-86FA-7046DFA21D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27ACEE-A781-F64E-BC20-15F10EDBFB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43B329-87C9-CE43-9EA7-3EBF306F54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22203E-BEA9-314A-88D6-C258C0034F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DCC987-3141-2A43-9061-C89DEBE0D8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1EE3E3-C3C9-CB42-9954-85A553EB01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AF79B3-C222-C54E-A245-DF3E7474A7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CEC088-7171-7947-8B75-8D8C67E856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33C9E9-DA9E-1147-AFBB-B9FC964789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34DB67-9E9D-C245-BAD9-1B4D4B49B6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DA37B2-7031-CC47-AA4B-5361D3DEB4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2E1912-FFC9-3943-B0F7-6D829DDA5A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D9E806-5A2C-4945-B8EB-ED02DDBB3E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004576-551A-2C47-B1BD-4EF45AC879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7BDA22-B998-5F41-B870-F4E3898E5A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72C6D7-FCB3-D34B-8B1F-0E54FA67FC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25D0B9-B8AE-2E47-9D53-DA5263F84D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F29CA0-1A12-EA49-A461-572AE642F5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0D1436-DF7A-A345-B75A-D01C87C801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DCDF40-7B0B-D244-97E7-2F8705AC3A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87F1A5-2B94-0F47-A801-0CE9A8C566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D84F02-28F5-454F-8361-1FD16DA995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C3D6E0-FA16-CF42-AC57-AEC1781F56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BCE427-5B4F-EC48-A37A-4997280F7B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6BA06D-BFE6-8241-9E54-5D0DF77A9D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72F384-404E-9A44-A850-BC718D675C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7A3CAA-8602-514F-B6AD-0EE98499C5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4606C8-73FE-FD4D-951F-5E1A334489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8DF238-AA02-F344-9E7B-D1F08128CF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0F9E9A-9B8C-224E-9781-7AC6C3371F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27E03E-33E3-8347-BEB6-ED136AACA0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16CFC9-B3B1-4F4A-9095-71E59C759B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72AC10-B7DB-6142-96DE-C5C7710D6D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90849D-D76F-CE49-A95A-2E1B5CA1BD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4A92F9-A272-794D-8706-3F383918CF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3620E9-0488-B644-942B-7A2D1E1746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2D74A5-487E-4D42-BB94-0F4667E7C4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76855D-6260-8845-9D0C-89A9AAC0AE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E17EED-62C5-EF46-BE5C-26155B69DC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282017-1E45-BC4A-9A32-2A372F87F0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01B281-571D-274E-87B3-1A2B86154C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8FC94F-B5A7-DB46-8EC4-7395CC83BB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B1D7EA-1FE8-4141-AE9F-955FE70056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36011E-821E-A141-A27C-05617E32E7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A3E462-B28F-784B-A992-457032C6CD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8C0F67-DA73-7140-9259-1D643921D8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A5196F-C957-6A4D-B31F-2D97B13E1F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BD2B15-ABE9-2449-B168-FFAC3AA996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4A9418-5A4A-C045-B88E-DB7A7178C8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DC7D16-891D-1349-896A-D1FACEDFBC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D0713B-590A-4C4E-9B24-1CF9FAB09D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41E18F-A7DD-A440-8ED3-FCE069B2FF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1087EA-8187-524F-AA08-581798295B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2B33C5-A884-354E-83F1-6D061DAC4E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F14677-B16C-0942-B453-8331829E52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63C05F-6F35-7244-B73C-F9D809F7EB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784841-66FE-E04D-9472-4B92BDBD41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58A683-BFBB-BF44-BB04-3153E970C1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8268FE-CCAF-6E49-BFF9-1135521078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08F21B-15D2-4C4E-A56B-47793A156D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9B775C-5D6F-2042-9A73-6537CCDF23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031A05-8D54-D140-8820-07F973A062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E20F70-8270-8348-8854-B937D065FE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1A3087-8D42-8746-9AF0-754E540959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DA961F-5081-454D-A6C1-3628440EA3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0E5874-D5B0-A349-AE42-EA4AE6BEFD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5D7ABC-5C7E-D34E-9F16-42942B977E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4A431E-1013-784F-B165-34AC53F4DE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4B38FC-C07C-C148-9202-C901913E08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4DFEC6-B352-7D48-B102-F659C99ADA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3AE6C9-1240-BB4A-A205-AC672FA60B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1AA12C-A9C5-EB4D-B818-5970C3816C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4681AA-5C32-F546-8582-1683C54107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F16358-8C33-124A-903D-82628B62B5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F3CB72-514F-2947-88B3-A9A60B4232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EEA347-2D63-8249-B85B-FFACE4602D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703DCB-2F65-FE49-9907-4DA4FDE3BE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CDBD15-DC59-A745-96E9-999413A715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339C67-9EBE-B046-A7D9-05261AF871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C92609-842C-E249-AAB1-738845D9E9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290A3D-A0CC-E84D-94AD-F3E92F8349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A6FF11-EDA9-8D40-A0A2-AD6F970D97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4D0587-370C-A342-941F-E453AB88C2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34CE11-2FAD-8049-8CE1-D3BF8AD2B2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2C043A-948D-CC49-B7D8-81026B788E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D97340-CC9D-D649-A773-146C50ABCD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4EB78E-22AD-4C42-8AA4-66D370BFC3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170D00-6792-264C-8E65-3D9CDFC36D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541422-BA1D-DE42-9C70-7E8678BEFB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00696D-A839-7B4C-B300-D8228E388C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697AC2-0F43-BF4F-869F-74DEF6B6F2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0F2B9A-2E2E-0746-A097-15CB9A9E00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CF9DC7-BEFD-D04A-99E6-4E3D22F69D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A1B7E0-1523-2642-80E9-392BD1AADD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48049C-ED48-A149-95D0-3D10FF3F95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375917-816D-8244-BE62-655FCB251F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9877C3-774E-5644-959F-BD54AFB3B1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3A744F-B4EF-3849-9498-16F17CB461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F3A96B-71BD-F244-BFB0-DA2357F86C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39C2E8-F73F-B94D-9DCB-F363A7CDFD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91AAE4-198E-AC44-B373-DD7DE231C5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C75BD6-C7A0-6148-929B-9CEDB793D0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18E7E8-DCBA-FF4F-9124-59117C22F0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C60E04-5244-DF45-92C6-DC8EEB184C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38B8A0-E425-6E42-BF8F-49B962197E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E78A30-8839-4147-B90C-8258943968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5004CA-BD00-2142-941C-802EC9A6AF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0CD8A2-2206-5B4C-889A-D5954779BD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09C776-D802-7643-BF25-1B5B02DD1C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5B3854-1005-244F-B12A-1FF96918E4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ED92CB-C5D5-0048-98A6-2818BA6CEF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555262-B31D-3644-AA03-9C7C351ECF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00D1C0-32BC-B946-9BEF-C39162A88F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FE0369-EB20-E140-9E06-B6C9DA9C13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075E6A-0B38-B749-8B51-F41B0E176E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156C87-0EF6-2A4F-9F12-B71DBA2F51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014222-5C71-644E-A84E-5E0F7DB021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EBC86F-DAB4-8A4B-92D8-938C8E2C3A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CA3605-3DE4-4442-9851-40B2DD719E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5830EE-32A1-0A48-A17F-BA62FF4DBA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B93C45-477C-DF46-9EC9-1B800FD479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0DCC1B-1CC8-C943-A4B4-049E4C1625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DC2A8A-AB61-E644-BA56-3BA37F2D11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CC51C8-20AF-1542-8421-3A39DD6AF4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8E90B1-2EDC-384E-89FB-3770418E16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596DBB-B517-5B48-95CC-85F64437D2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319FE2-B071-A44F-86C9-6C2D0443FE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33B57D-72AF-664A-9E23-26E22C1A16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95DCB4-B110-4245-A131-45CAF49238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B17B5F-9216-1841-9922-4A7CAB4FF6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24A946-2ABF-7243-8DCF-DD0F78E313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F04BCE-5592-9243-B2C8-25B57BBB33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E50905-C34A-774B-925A-587D1E4190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A15C42-1904-B14E-83A4-539F93B564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6090FD-F5AD-CF46-AE79-E6446AC033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91203A-21EE-824E-991D-2C04105684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9B8C44-304C-304A-B5CE-5F3A607E46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3B6B6E-2FB7-A34A-ADEB-A9B12DF2D8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9C4FBD-BF33-D341-8D37-FC3E579937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0CAB26-C21F-984E-BC7F-483E5929D3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AE07B9-5BCF-7C43-B45B-1FEA11D90E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F164BF-73EE-BA4B-B5A3-2CF1A49C16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043673-8A56-5A4C-AB8F-3CC12A398C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5BCEC9-0319-B44D-BD64-595A331E72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9481BE-11EA-4145-B3FB-928ABA57BC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BBF2D6-B1E3-754E-982B-79E9194369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51F6C8-73D4-4245-8900-5715DF0A6B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FF8EB9-119E-E949-A351-793024E8CE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53C1CA-08D3-0942-88DD-12CBB44A73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D31232-3BB3-EE44-8113-E3D73AC615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CA90AC-9472-094A-9AE6-116B11ACD4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356CBE-BB38-BB44-AD82-0A0B41DA0A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C50C42-5E1A-E94C-93C8-9683198E32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653E4F-7557-B54F-B692-0487E61428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C5CB1F-60C2-E241-B845-1EE3291C08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75E7AF-98DA-C54E-B6CA-A7F4310D38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07BBCA-F61F-284F-B96F-F949B9354A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14EE1E-8C7F-B44C-B894-2006A4F0DE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ED7974-FA92-2740-895B-B846093936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D33E47-DDB5-574F-B4EE-F4093CED36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E7A146-2273-394D-81C7-A30CFE518D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2B592F-9EB6-C44B-921C-97882E9813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EE75CE-F8D1-FB40-A1E8-C623D350A7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F2D7E4-A7CB-DC4D-AA99-87EF2C2F59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A73195-1D09-6A41-BCEE-28991D4B74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AEF992-45A5-604F-8A8A-D07FFE18E5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A82C42-6E8C-6E4C-9D2F-D3102B2666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604B82-E225-7048-A621-E582773B33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EF48B6-6F25-6D4A-8E97-D38CDFE6E1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635597-F641-EA46-9CDD-95CE69552A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C9D472-C816-0941-8D1E-595739671E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15FDC7-8C39-2646-81CF-C34B23E449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19A8E4-9A38-3340-B70B-D3E44B3754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A88626-B290-0840-A94B-BB223E54B1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90D512-698C-1847-9472-B8681680EC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142085-6137-9049-9E46-F26A3EC1AD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82E441-F654-C141-8C6E-92F33621E0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5C9808-7005-514F-BD0D-9CA04774D9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7F9258-A26E-E64A-9E7D-163A292B75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FD734B-750C-C343-AAB6-E920E18A38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57A5A1-1601-E14F-A893-F256FCCC4E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BB6E2A-C520-CE47-80FA-557DE5EE83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88D350-6FC5-2344-8C83-033325ECCF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88CB5B-1E78-464E-ABB6-1CD6CDFB8F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AE0247-F607-B645-AAF3-E22059AF6E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664D30-9D39-304A-A2C7-6E93EC39B5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D603ED-CABA-3349-8E1A-6AD1D609AC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7B1589-0110-CB4C-8073-7FB34233B4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847B40-32FD-E04E-AE76-B219F3FAA3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2BFACD-8A7C-A646-821C-786F88D420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E8591C-CC3D-DB4E-9A68-DC36B66D53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0D1FC2-25FE-FD46-B1F4-2C33F7F74F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A7196D-6164-D54D-9DB4-CF0AFBB37E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D73140-9A10-4443-BA23-8928F02779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27F273-3475-9C4D-933F-158323C793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A4B5EC-EC83-2147-B1ED-33D0B3BBB7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741E7A-240E-254E-AD57-DD216678AA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CAFD6C-E809-1D4E-AAA1-895D109F97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E1570E-D225-CB40-87A1-1F8382D945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994657-5F59-DD46-A145-C778700D90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EAB68E-9060-6C44-9D77-E15D1DA473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3293D0-00DA-624E-B795-46D51B4B3D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1448D5-77A0-B844-BA24-C2B696E808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59F9CC-ADA0-CD48-B0E8-0C23A5D58D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B83182-F968-BA4C-AEFB-1FD0150EF1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67C03D-82DE-314F-A081-9EF8AC06CD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38EDCB-8AE3-1E44-91E0-CC18877E6E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FBC7FE-4346-B741-9CDF-DD9328F2FD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6FB263-DE19-9C48-91F8-803B813F6D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787AE3-86F3-F445-A1E0-45841B9BC6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A11A15-8878-9447-B590-313AFC2CF8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777581-0046-154F-94D4-347EE8FBDB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AE160F-DA73-3244-8298-81533DAC59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80AA13-EF56-1542-B2A2-ADAA1FB4CE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81C17F-946E-5F4C-892E-29F8962E2C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0F592C-91F5-2B49-9EDC-592FBA9F7D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D2CD75-1C5C-8340-AA79-B2BFDC51AF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B1F9DA-0F3E-514E-9FE1-4DD6941F7B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B25BF7-5225-3144-B440-273A06D16D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75E947-5CD4-3F4A-A6F0-9AD8F94484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7088C7-7610-B543-8F64-F22EFCAD7D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174AEA-FB8A-D043-AC83-B7428F9989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EC41AE-7C14-E24E-8FBB-1636E77EF9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8FE3C9-4014-E14B-811B-A5FEC89837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5F8D34-FD2A-C945-86E6-0E10419953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C6A7AD-491B-1D47-BCE7-0F1F47670F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4B88A2-DD6E-BB4E-B21D-6616FFF9BA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6B6D92-47E4-9D42-8611-310242E08A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9718A8-7975-BF47-AEAF-68DAE6C55F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29D6FF-5AA6-AF49-8084-315BDE5844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C3D4F9-0EFC-F647-9B8E-9C0E9A0AC6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DBB4FE-EA97-1148-9E27-F3F7A21AE4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5BB646-6F34-8F4E-9F93-66155BB2A7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E0625E-B743-6642-AB16-962FB1C0D3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4384C6-F153-7944-8428-0DD1F88CCD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E6D6F5-3F79-B646-A6A9-45CDBF3F25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45B352-E4D0-7A46-B233-6B44463766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24861E-7D6C-2E47-9D62-7D73DAAB95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68AE06-6D8B-3B49-9641-BA16F6EBD2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A23288-0496-B04D-B076-91163C7675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0B3D22-0255-7441-9C26-C9ABB2AC26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6004FA-9AEC-BD47-8263-78A3D493D1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8EC126-D57F-0E4E-AB78-7D31F5908E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761869-C716-AA43-9E00-C4C641AAA5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88BEF1-7062-8C49-9612-65CA74F2F6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D5061A-307F-6C4D-8FFC-DF6DB2889C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0D8819-657D-C54B-BD94-BC7E3DB63D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269CD2-6E4C-9E48-9F31-FDB3085982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78A865-0616-FF44-BC4A-AC8D714BEB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2127C7-4F1D-1E48-B5CF-72F7EE84FF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5A0D1C-152C-CB4F-A9E2-530DE54103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93DC3C-4704-E144-AB9E-578C4DDA5D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75807E-8FCC-354F-A133-E78FAE526E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F98CC1-6C76-5044-876D-9C92CEC293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AAB43C-092A-C74A-A995-540ADFF1A9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A38B1A-9114-0F4E-B915-231E2184A4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7E8453-959D-A345-A475-8B6416ED03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129F3F-088E-214D-85CD-8F10A02268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8B01DE-B8B7-2D4B-9500-1871DFC7A0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512616-BA21-DE46-87C8-2CC697E436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9F1CBB-C7B3-8547-B32D-D7E95C457C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87BC75-A1D3-3F4C-ABBC-2F64F25A55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6359CF-1724-3141-80F9-4E08C10F25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2D5130-39B8-EB40-83BB-8E1E4FCE1F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D8C587-111E-8B44-BE1F-E9579B6C48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AD0820-90D9-F748-B5F9-1A1F145DE8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A5F423-F70B-0E49-914F-B7B78703DC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5BC8DB-A747-9044-8268-DA42654EBA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1DF102-3407-8B4D-A539-2655FAAFA9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EF0115-5188-CE4B-844C-87A282E1E1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35BE52-B057-6E4E-8A26-5192576A33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FD3D25-B069-5D4B-BB2A-64F84B3E0E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20C7E9-C2F3-FA42-80F9-43517D6B85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605CFD-C7FE-4A44-89FC-3F81D66277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802C98-BD35-5445-B845-A46EC36E59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518669-27D5-1142-8E45-070D7CD0A6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01344F-F569-FB4E-8129-B22D078B8A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699A77-C606-424C-93AE-4767945BC5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4ECC95-8186-6249-AA4D-67EBFEE0E5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C50994-AB34-624C-9DD4-5A1B314F20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DD054E-3DE8-964E-83C7-1B4D10904D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88F96F-2884-B34A-802F-F25B9FCB1A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880A31-6DDE-C84D-9B6E-CAF56219A3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A23420-3313-BE4D-BAC0-BDA0BAA442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6B2E66-983F-B643-897B-E00378084E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456439-6E18-C14C-A0B9-56992248CF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F20D3A-2952-8D48-B231-4841AA8576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21AA0F-7AA7-DC46-9BEE-12F6849FCD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52ECE0-0783-6046-BA88-6BA6ED5F25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8050CE-9BDB-B64D-8271-4D7A4F806B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BF7C04-FA66-9A47-84CC-BCF6C28F48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D1A7C6-F35B-E24C-935D-24E073ACCE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7B2854-9255-F040-BDD3-942107C1CE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192C87-E3A7-3142-A184-FCD5CBE1BE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340D0A-AB85-774D-8536-441924D482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349DBE-069E-4F42-A514-DCE2BB8CCE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BA1043-D7A5-2746-BA58-19F2FD3B17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212979-37E2-4A4D-A0A6-A2AE46361F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F9E77F-1E29-8543-B857-1573B0E27B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24FEC7-63B9-CC40-9AC9-5077C65EE1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24EC1F-00EA-F745-9830-08FC7C7C20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12A172-2C90-2F48-8C7C-FB10BD3993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DFEB4E-752E-8E45-89F5-15CC913820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934808-058D-554B-937D-25AA2752E7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FD235B-21F7-9A4E-9118-D5FD0F0156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C9788C-4EDA-8A4D-A39B-FD4B7D65FB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33A8C9-B17C-4A4B-B75D-D457C74903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CE638A-7AED-E34A-AFEF-2A970FABD9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82F3A7-674F-9244-A4A1-78C7CE78AA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8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6D3D8B-C2B6-9F4A-A136-E26CCD5492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85852E-902C-EB41-BABD-662692B542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171913-3B9A-4E4F-B362-9EEAD97662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0E0A61-DCA1-9443-A456-B120B993DE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7F9852-DFCE-584D-9C5C-F292C33598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3D333F-7F17-AF4F-80A5-A27A769F58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7CD855-D95F-FC43-AFEC-922525A6BF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A0AC6C-A3ED-5C4B-9FD2-73B56E2625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5F228E-217E-D149-9079-8B00F5BF2E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590F31-27B8-B347-8CE0-0E959872DD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83B00A-C725-054C-ADA0-03E8879596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273F33-FCAE-D54D-B35C-DCBBE97D23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F9C739-F249-C647-9C4D-CA1B1944D3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9A0082-8E43-2E41-B91F-C7A2A36451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96F935-72B1-D54C-9BCB-D0ECEA5ACB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1D1CB6-FB59-9F4E-B3BF-616981CD92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404449-2F68-AF41-B6AF-9453E885C8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3914BE-9410-F94D-A325-3B55716833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2B3B2A-128A-174D-8093-9F1788056C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4983DD-EBBB-EA45-8EC9-1130AE220A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3767CE-4F14-864A-9424-DB46382F3A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181F2F-1857-634C-AC64-A8D198C3AE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B47695-3BC7-1C4D-AADE-509068CC45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751B00-828A-E642-BF04-39F962447F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0B1367-0B7D-9840-81D6-450F937904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F2890F-DC3F-DF4E-AAC6-758FBD3D89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A5F648-4209-5A44-936A-457AB61F3B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9DD1C0-0FF0-E74C-9C8C-BC6F6F860E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A662E1-E418-B64F-AA93-8999A32775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7EF845-9F4A-244A-9CDE-AA75623771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DBD352-CC23-BB49-98D8-C5286F89AA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69BD0E-B698-CE4B-9535-06F8D093C8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AA4170-18DA-684D-9783-247624B6F3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0E1C45-128F-C14E-916E-DFAE743F88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803C37-FF3E-2540-9F28-2DE53DCA1C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DE92D9-380B-3144-B34C-6E1E4E081D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28B82B-35C0-F143-B0BC-5A15B362E0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29B390-12B8-FB49-BA03-D41FBA011C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C06A9B-E417-0A40-BCE0-C76F0061C3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D842D0-4864-2E4E-A486-32A05B4005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8FD881-2DD4-F045-915A-977C9F5630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F9E68E-58D8-084E-9581-72EB31F112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51F96D-408F-CC4F-A85D-A893000F3E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862547-7639-5B4E-9690-B111B39049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591A19-D061-A94B-BAE1-3EB85DE7B4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05D3ED-336B-0440-A9B2-594F919650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1086B3-7CBB-4842-872D-2308F6C2C5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5FF6EC-F2CB-8947-854C-982C2B802B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F9347A-30CE-3946-9EA1-7263EC2265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D23BCC-2E24-9F45-AD1F-9D26510A9B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FE09B8-2FFE-3849-911B-5ABC348153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1DC12F-4A60-9A48-A82D-D31DA0642F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9C4459-94BE-1D42-B1BC-D27DDC3DF9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544B9A-533B-EB4A-A2F7-D15A4521FB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D20302-28A1-704B-B343-3A28DF1B64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9097B6-D450-C942-82DB-971C85CE86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2AAB5D-5DAB-1F4C-BFBC-7ABA718AE1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7EB660-D8DA-CB47-93C7-E9003F7910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D0E45D-7B9C-074E-BD6E-BD8FBEE980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70BE83-A9A7-C948-A749-D012DAF98E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C64286-79A4-9B42-ABB6-DC99D68684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425839-4796-254B-B099-7649B2D96E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87AD2E-4322-3F45-B595-F5335281A4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800F2F-58BB-4440-A6BC-406FAEFBB5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F1D55A-50EC-FE45-ABB3-BA3FD06CE0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5A5AEF-1B9A-FE44-92E4-688ACFCE52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DCDFAC-6157-C54B-AC0B-4EB524DB91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45A7B4-E0DE-6141-A08A-1E0B405AAB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8D0A63-A8FD-5948-BBFB-2F54BCFA57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AF381E-F96A-6A4D-B2E6-A43FC0E4A3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22D5EB-57FE-664A-B553-E599130B83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5F6062-AAAE-0948-8078-ABE1A1B3F8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BB3CBA-1445-9E42-9CED-99E2E555E6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7D4C94-935C-D54F-A297-937187F810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19C0A4-7ED7-4245-A159-0BE4E02BBF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0AFACE-5DCE-6F4D-909E-E853826540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CC7F90-69DE-5641-93BA-3AA5394863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F59387-2937-8F48-8DE8-DED011B84E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2A64FF-0951-6746-873B-0AE5ABF4FD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D51688-6C58-E940-8B91-1DD5097536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888643-12B2-9A4B-A5B0-ED854EF35B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7C3A40-9E6C-C14D-B981-61A4F46B3F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DB3319-07E6-DB4F-BCB3-E685FA9DCA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279E9D-E4E9-AA45-9F8A-F2D7749BE9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5D5A95-6502-4841-AF0A-B39B397BC0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D94EE7-43C8-9640-B089-FD906F4922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227DB2-18FA-5544-8C2B-FB428D61A7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C0D991-AC89-2F4E-B211-B1E64DC735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1A6FAD-A9D6-564D-B91F-4D72C56088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D5F2CD-4B5F-EB43-92C3-5ECABCE9AF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45FFF9-3809-9D46-A234-E4FB5C5985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BE7113-176C-DC4D-96B9-F1DFAF09CF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3A4E91-AB35-C543-A544-DD8CB5B39E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69C7C8-C023-254E-B134-B9798FBF2D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AB8CFC-9B22-F240-9B55-9344C9D02E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C97340-AD99-EA4A-9A2B-ED158EE89E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579E8E-BE51-734C-8984-00CFCF4A55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1C3C9C-0C09-3E47-B5D2-07965B2198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38007B-EB24-1747-B9E0-1A2A6913BB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FCF06C-21F4-4A4C-8B59-75858E41B8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715F55-5033-8A40-84A9-A0596BBE68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EA7FE0-EE08-2445-BB86-6E8E8C4EF7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46885C-89BE-A34F-B8C4-9C1EBECB48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1BF76F-E41F-DB46-8363-9DD8FE4221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92B007-4029-D947-917D-16751B5B14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4A8E41-F652-E44F-AB4D-8CB0D6AD47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454E24-FA9F-DA41-A442-957C2C5418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1A0C31-1E87-2A4D-ACA6-3C46718B48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31A9AA-D284-4E42-9956-66930DF2A8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E69EEF-D68A-F241-A0C2-BEFD587245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16785F-9AE6-6F47-8948-F01C0A3338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416404-4E7B-0443-BD92-187F10B901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AE27D0-0CFE-074B-AB1A-3FE8CE639B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E75942-F280-F541-8C22-D11B6AB307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55E5DB-2914-7948-8C9B-2F2DCD3ECC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31DD6D-3359-4948-A89F-196A19DDD3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07C5C3-5B2A-F049-8F16-EB04FAA72C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E4B7C5-8192-6841-BB48-B99A4ABE20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A74347-F5C5-434A-84C5-D119FAC721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61C654-D48F-164C-9FF1-9FA5717EBA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883813-3125-0D43-B18A-ECFB1A1C7D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6CE0F0-A1B7-924E-B4A9-30599E3001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F5D4B5-6214-DE43-B966-A64ACA4B3F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D4A989-67F0-A24A-B9AD-B7D79DACA4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950D08-3CC7-A342-A1E0-7913FAF533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7E6849-A298-7F46-8C2B-67084CF7C0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8B2F18-4C8A-FA45-90BE-D5402D96A3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B31B59-7978-1F41-AB27-0E48136DA6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945BA0-61C6-624E-AB13-D60241535E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8AD8D7-E8B4-8E4A-8071-5E6B5C64EA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DE23EB-F47F-3347-9743-2EBB57C5BD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EC9E28-20D2-3F42-BDB2-C5392E3783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E2C841-42A1-834C-8E53-6385010833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5E9A6B-53DD-C04C-95A4-1DC708C81B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D69629-CDB2-934C-8778-9EC7274C68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73A539-BEE6-9C46-9580-9486C9C3CD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E71CBA-C8FF-6842-8606-7D34A5442D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D0432D-1F63-8840-8EE5-4B3C11E2F8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E6F351-0974-854F-8BD0-344858AD7E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D0FB86-8144-B14D-8531-9AA46D6AFC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48D576-3DFB-2440-BB1F-35910C0592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D363B9-90F1-3543-9C51-F30367BC5C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48C3AE-F71E-D54A-86FD-469800759D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835AB2-E831-3747-AC35-5EADDFDAE9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88BC5E-D2E8-C944-8951-8BFA316C68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B5EC35-C947-6844-8A69-10CA6E4CDC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6F58D0-70B0-5A42-B648-0B6C641AD8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84BF39-FAA7-494E-A622-6148035A19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766990-C904-094A-882F-B67F630AE5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DF1834-4EC0-8448-807C-26800731AE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386AAA-379D-C747-A257-CC7DB21BD6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81745D-5EEF-8A43-9AF1-3B9F6148D0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6D9475-0CF8-6D4A-8129-B4C38FB86A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14AD0E-BD37-E146-820E-5CBF37854A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527289-D308-7D45-8BF0-F98149900E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D4E246-07B0-1246-819C-9EBFAF0EA8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678B5B-D931-414F-862F-D740A8369C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D5FAD1-ECFB-0145-84AC-B08EE5C734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225877-5EB1-7441-BA08-4054EE20FF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223476-7D74-C641-8A43-BEEB5AB885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3D5360-334A-6C40-9FFE-15C6CD2A3D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0906CC-4E39-504E-965B-6AE8B7BFB7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F75FCC-7650-E142-A12B-B6185FD0B7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3BB778-BBD0-884F-ACD9-B311BAFE7B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F892BD-A49F-E941-9012-8016BD95A7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56F005-8F5F-524B-ACCA-F4561F395B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5BA9FE-5540-7543-B481-6169D04C7C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0D2743-807C-9A4F-A450-352188C8C2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531809-6B02-7749-87D7-ABB043FA80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660A52-4D77-FD46-A95B-08083F7584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426429-A652-3844-85B1-A1F3759E95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D61139-2976-B145-9C55-420996243E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784DC8-83E7-6D43-BDD8-B42667C611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1705E2-3B17-CB41-A1E8-63A722E53E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6F246B-7F46-E44D-8930-42338DF42F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2327BC-E253-BF45-9597-7AA57AFCF0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FBB19A-294B-7147-94FB-841D61D5AF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18470F-45B6-2B49-A59A-539FFCA373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307A5C-6116-B14F-B73C-76F92C3118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531BA6-53A4-9A4E-BC94-4C6C2B3412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4485B3-B04C-CA4F-835A-934E80EA82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436AB7-A235-6643-A437-AF69CC2B25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33B0D5-918B-E74E-990C-8986FD6FEA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942DBE-6F31-4E4B-9618-813E6D45CC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F08023-1A00-784C-8ECB-2068B4F8DA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DE9148-6602-4A42-8C32-7CB3C55187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F82442-CBFE-1F4C-AF75-A617593D05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8A3FBA-5C85-EE43-B6F1-1A2FD7B4A1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870B6B-E669-5D4B-B15B-9EA5288018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CC5C8E-F0EA-D74D-A70B-2CBFB888BE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E1BAB0-F446-0344-8F33-C8CEF3F1E6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806758-9A84-3642-914A-A6F21025B4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3B6C26-FE4C-9542-8CB3-1C2C868E34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89FB54-575B-9C4A-B706-5BD6BF2713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7DED48-FDA0-374D-ABCA-8A9BD2BCF7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E4975A-6458-114E-A7EC-A62DE2358C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4D8B56-B28F-A74C-8418-DD8D8EB2BB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F00CC9-A86C-6D4F-BC8A-530E25D440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6E16AE-36D9-8140-9E14-4B38DA78B7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049932-AD09-F940-B33E-B2068803EF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F6E065-4939-AA43-B7DC-85A789C2E7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5C0FAD-F308-6840-BCA2-343B3FCB16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D83A86-72E4-0D44-82A7-559D9C9DC0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7DBB41-8F5F-CD4D-8FE6-8625CC761F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566F2B-AE67-1047-8321-738A2D7074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87EF3D-899C-8748-A41E-E123C54871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57E649-743D-AA4D-8E5D-48AE163E88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AEA95C-E414-9B4C-BF4A-BC03F3BA1A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359EA2-FF32-0C4B-92DC-95AB560DB7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ADE1B0-ECA3-4341-9995-56AC1FD12B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89CA86-5264-8A4B-966F-527446A891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157298-6958-2349-8AC1-B180B28C80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B7DDEB-6F30-AB4D-AFDC-12B4CE435A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743407-EC18-2648-9922-933748D408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D8CF67-5D81-E847-947F-FA77DF53FC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D86883-9C1C-F542-9AB4-3BDCEE16EE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227AAB-1712-BD4C-9D72-96FD86F2C5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A68A8A-C20E-DA48-9980-A72211A04D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3257D0-3E26-BB48-98DF-EE7BF67DBB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4B6238-E3A2-EA4F-B03C-8646EC578A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14ACC9-AB54-8149-AD3F-2AD7CDFBAE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14D1C9-78CB-AF45-BF96-3EB8F20581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49746A-452D-EB42-8938-CF5650A1BB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B21260-6933-B74C-981E-DA9D2C5ADB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90E7A3-0CC5-AF47-8BF1-A1B9FDDD15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1ACB91-A4D4-2746-A612-92E5FEF70B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B3BAB3-B07C-0D40-B124-2EFCD1FC2A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1CB1D0-B105-3940-9484-BD3A8D983B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7698D3-0C31-AD4D-97F9-2E182BDA7F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B70445-1F4B-0845-86B0-2CCF9DCFFA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E3D4F7-518B-644D-B77A-58D1029627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8B585C-73D1-6248-88B0-7955A206AA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6A803B-466B-3445-A302-375E0A7DA8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DA5C27-6339-C74B-BD39-93806A4DB3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D03A44-E0CE-D24E-AC9C-1FDCDFE692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7FBA68-EEFB-D345-9B2D-180A28917A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C7082D-4E05-064F-A864-E5DF889E39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23403E-BD14-424E-8FE1-D332C94076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4F6522-66F7-8340-8E35-0FE8AC9C96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289E6A-F58C-1D42-9EE2-8E3B0B2279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CE3F7A-473B-BE4E-85DA-7975354CB0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8D17BF-209B-1948-9823-BEBDC5296C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0485F9-D7AB-B247-85CF-B2A721222F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6BF5D4-1616-C845-B391-630312583F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5882FD-C8F7-3746-813B-9599B65853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503960-EC10-AA4B-BF6C-8257F60EDC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BC97C1-8A02-C64E-B6BB-A5A832CE27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DD2D16-2005-074F-B028-09FFB81C49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C18103-DBD8-4B46-8960-E0D443E14E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713F6F-E771-7041-9E2C-046D525187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931567-5B98-C14D-AB34-0B0CA3287F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D30DA8-64CA-D848-B44E-A5D5AB8A3A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454634-0AE0-404E-A9E3-F440948ADC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0C47CD-56D1-334C-95EA-A9B603AB30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FD499A-D090-E348-8770-4EE761705B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D84625-43B8-5A4F-A0DA-FBA8EAD7AB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280AE1-43C3-B84F-B369-0CABB43995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770BB7-F8FF-3844-A9D0-A1164BDC5D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EFA4AF-4BEB-D042-93B0-CE212E4AA4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7B9B0F-61AE-8446-B6C5-4F67A07546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B6DD84-8AAA-8841-92CD-6326C8ACA3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08AE4C-66BA-E94E-AE38-768E30725C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6CC71B-94F5-5440-B464-C926C154D8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4135C4-E33C-0341-A43B-7198E46304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8ED75B-1BE8-7B49-BD03-B48554C711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A9CB32-4707-934A-A1CA-CC35B2C839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DFE6A1-B52F-6B4A-B8D2-DB0E8BF24B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CBB6FD-88CB-7640-BB1D-B4AA59DD88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6D601A-6F35-B94F-8AFB-B3EB0CE10E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55F0E6-B49E-B94D-AE18-A44CB6765D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6966F7-1666-044A-A9D4-DBC6DFD687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12AE65-D816-114C-A744-0C075A6213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B01FA3-2543-F348-A4C2-AFCC963FDD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8292A1-A5B7-0847-92F1-CDA57CCB8B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EC92A1-C195-404C-8321-4841DA33AC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DDC220-D460-DC46-B64C-CC0E156470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1BF23A-A3D7-FF44-BF8A-C9D26FDE26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535340-2448-004A-9445-2C08CE094C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17F006-F017-274A-B87B-C2C0263E6C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5AC243-8664-A246-A54A-5355FF8394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8424F4-ADD0-DB49-80C4-E1A295DB00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4F70A7-BBF1-CA48-B79A-DA27FE8BE3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163D5C-3495-AC43-BCF1-61F38C1106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A8F7D9-095A-684A-8064-0B262C3BB6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3CDB9A-72E0-D841-846E-FF5AB7A998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3570F6-18A3-4A40-B6BD-B513FFF6C8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2FE53E-B91C-4347-A716-A87340CBA1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5CB5E8-3933-9441-8814-8F1C2234CF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0B1539-C7F5-EF43-B82B-7A0EFA3787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06E3A2-2487-E644-A5F7-C105333794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F335C6-87AF-0148-B5D8-FA87647B95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65FC33-61B7-A94E-835C-BB19E63951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BF927B-D654-2F40-8B68-33C50278E5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55F3D5-224B-4348-A06F-42F6A3D72D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8F0D96-6821-4E42-AFA5-6573433220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7EC8AF-BDAC-9446-83CE-CC909DD960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AE53ED-7312-7C41-A3FC-52D841AAB6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F0EFC5-CDD3-ED42-B19B-E96E5BD87D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EECE80-D29A-0843-B1B0-B4D7255006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A956DA-A4FC-9048-912C-AA9FD61B2D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29FB86-F03A-5346-8234-BCB15C559F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923A3A-8216-D249-98E7-1CAA517D80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9BCE21-FB21-9F4C-8CDF-FAC7194CD5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83131E-FFF7-A14E-A5C4-4C2AF1627A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01B8EA-22E4-B942-B1F1-FD9F9156CF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21A50A-E650-6F45-9440-395A54174D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2C078C-4757-AC49-9E1C-F13604A45F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E28ABC-1870-4342-B782-BAF8F71DCD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503EA8-61C3-974E-978C-B8234827A6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FD76C9-5EF8-F54F-B6E8-F3868083A4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BD84CE-E0CD-0A42-B875-6B472105EF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211EA8-3332-8F4C-B004-BBCA3099ED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0BF477-3E20-D145-90EC-4928432D8E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3DDA6C-64DE-6A42-9C0F-8E39EFC476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FEB89B-044B-734B-854B-1A33472609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567E08-665F-BE43-A972-3785C60ABE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8722D4-D235-DE43-82C4-D003943C8C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4D87B6-BC6B-E34B-9F40-1C469104C4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E4CBD2-A684-C946-A222-A9DB89CC9F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F2D34E-4CD0-874E-B24E-56761DC48F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3E0CE7-2AB1-9246-B218-417449D7AF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F21885-10D6-394C-8147-628AD6979B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A896EB-7C85-8843-B645-77620A7EB1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D87BD4-5A47-ED49-857B-02A645669B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49C158-658A-7146-A3DC-E31C2C6809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7190C0-4FF9-F947-9937-082C8D1991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C6757F-20C8-B74B-89B9-CD5BA4E102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2DC3D4-A10E-3E4D-AF7A-EB93A529DE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C5589B-CD45-4448-AEC1-916080DF4A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1E0DA9-3B9E-4949-A40A-71B4E0E363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1354FE-7C4E-8E4A-86DD-622AD665AA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5AD9A6-DF2F-1D47-BB10-F9A9977EDF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4C7769-19E2-4F4E-BC03-77B27ADE19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50C334-C68E-BC41-AAC3-9C7A4C09ED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856EC4-183C-4B46-9ECA-51F3B55742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A6FD14-02E5-564A-995F-D235375CD2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480899-B790-0B45-BDC3-736BAAF20C2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1BC78E-3616-4346-9B58-1DF21276B4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11214F-8C5A-FD47-BFD6-44A3AD08B7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0706E6-FE1E-FC4A-B592-0E97A13110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4F2A00-92E5-1343-BC75-AB10AAF463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233157-C6B2-3745-B8C3-76750D5572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178E34-A686-004B-B9FA-F04D0FF114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84F888-C137-EB40-8ADF-D3D10C0081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378BE6-DFDF-2147-82ED-8BAEF2A6EB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AB4823-0059-4244-95BD-DFA6B6D118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2C7CAF-4DA8-8F45-9B78-5C7EF91F13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34A72D-4375-0D45-8AA4-C6A3382991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2313BF-5A4E-6D4C-B4D2-8B4C4F3B70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072413-0D39-E041-926E-34FB2FEEFA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67F9BF-5224-784D-A514-EFBA965364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7A7AC5-7ECD-BA46-B7ED-ACF0D63BB4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4DB1CA-2603-F148-9523-B26282B922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8F77DB-C243-7640-AC28-0B513C6E96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7966C4-88F3-0144-984E-0FDB9815EA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C3E3B4-0EE9-8F4E-9978-96E9014B04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EBB361-86B3-1D43-A10C-0C0A4A63E9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56C7F5-ABA9-514E-B197-DA736F7415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122C2E-8BE3-444C-B8F0-397360A6BC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8AB919-B07D-BA47-9627-02755535EC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E1E263-E70D-3446-AB41-5A1E885506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F8C201-02B5-C64B-9DD1-A810E33AF4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67FE61-B5D5-EE4A-9359-1A9C620286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944E35-AC5C-5B4D-AB3A-9EF9EE9A82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3F374F-BBF3-7646-998D-0BB01F002C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2E144F-C31D-5A43-85AC-815894123D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441512-FE0D-784F-8818-E102D68B48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2DBFA4-2689-2242-A791-553F652249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2258D6-49D6-CD46-B188-05D7FC37DC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2C8248-47FC-1842-B382-7681CE29E3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A35C7F-3EB9-9F42-9035-D07E2CE1D5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BF5997-ECA8-394D-8BB6-7C309BA0AB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930F2B-8DE9-AD4A-B0F7-3E9A8AF4E9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1BABEE-1A80-1A4C-A06C-8A00DC6511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AC4733-EC9F-C544-8815-E7D8C7C476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B3F0D8-1618-2D4D-A85D-886AA71684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4B8197-9B9C-584A-9389-34446B27E5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F10F57-A15D-4249-B009-69DB8B6B15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557C49-B431-B643-9065-F28CC00730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413260-606C-8F45-B798-F09C9DBA6F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F81F7D-92F8-414E-965B-CC8DBD6AF1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A26AC4-3582-6049-BFE4-A700D71BAF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BD8AA8-77A5-E54C-B396-EFDB2E5EC2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CBF5DB-B7BF-AB4E-926E-08730DC3C9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86DF9A-9A6A-9E40-AC42-D73439B7C3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56842E-54F8-7F49-8445-CA02AF0562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172C01-07D4-1947-8757-B003C25E7C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CF6CED-9DE5-F44B-ACFE-08CAE041F0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FB740A-4197-254C-A1F6-9E3236B662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BC7399-CD63-C644-A311-7249B8066D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55C3F5-D53D-414B-90C4-EAF18D65A8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BFC78B-C739-3748-919F-8A20A944CC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AF8C33-E511-B845-8978-8D5831CE99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AF2293-92E1-7A4A-8DD2-1E248BFCAD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D02CF9-ABD0-C446-B989-7C8805749D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AAF1E9-21D0-774C-AA41-181BF480A3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AC46BF-DBB7-4145-8E7F-DAB6ED8745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0F33A0-7148-AD41-86A3-EAB2CCC0A8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F56327-148B-7445-9D49-C711503EFD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53200E-B9E8-9249-85B7-091081EFD0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E4CED8-C91C-204E-BF02-C69F356BA6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21FAE8-F90B-0D41-8CB6-8CFBBE06C4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A4232B-8F2C-3845-9E3A-73A02F780F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5D7C26-51CC-DD47-9D63-446668A1EE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DF2015-C465-684D-954C-922CA3DFAF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F07E7F-B51E-564C-8731-CF96E5DCE4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8915BC-D371-6D40-BC9D-3F57CB4A20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51D295-87BE-464E-B736-037A031EDE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01FE69-F71D-A94A-98C2-F7819E2373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AB2D12-73B1-4147-9D53-C91E925AE5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81028C-3FA8-5C4D-A4CE-6E37217111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DE99F1-F2A8-E649-9BC3-5A3C9234C2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107DFF-4DA1-B945-9A4C-C8C912C728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A0EDD8-F530-7344-8B4E-D568CCADC6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047338-B0C6-D445-B55A-21BEEC8338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B55D3C-04C1-1B49-B1F7-5B46A11F07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45A89C-5012-4E4F-BFE2-6AFA83415E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5E39AC-1429-6943-8133-F28FBFFA0E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53707D-6E3D-9343-9BF6-27B1CA445B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A3B349-9C77-EC49-B22B-2A8B13B6D9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F89E26-AFC6-6A45-A489-1E2718D546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22D20C-889B-C948-A959-BD6E62A1E4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E61809-3BFB-D947-B014-F4A79993D4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B25814-64F8-2942-A095-0EB5492949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6C9075-1CEB-F84F-8881-BE02073116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20F82E-5677-3944-8A97-E7E3AFCB83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EBD715-8BB5-A54B-BE03-70DC8CE027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E6C600-510C-0345-924B-9440FB384A9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9BE6CD-3619-014D-BA98-1B634ED052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5F9C3E-9C8F-1B46-92BE-8EA2FB12B5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8CD381-C169-804E-88FF-0F84CC070A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DDEB7D-FE76-F943-BC2A-6D9198B6D3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EEBB2B-054B-6340-B38F-CA72BBF1BF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BFF69E-C71C-CA42-90D8-98D66C318C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013A56-7AEB-3C49-B705-53A0BDFEB3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5FF1D5-ADB8-B046-B959-F549F9F229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5463F0-E10F-6144-87FA-8698F81C4A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5A9F53-2F2C-144D-B8DA-9A0AC61DC8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461415-EA85-6F4F-8DB7-C5301DA0CE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6BB988-1603-9149-BF4B-86375D0273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9C5168-9A97-4A4B-AE73-BB787E5DDEB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065BBD-4B18-9A48-A7BD-44672E005C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3249BF-2D62-6C4A-9C0A-AFADAEEAB1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2FCF15-BFAE-A549-96C8-6EDFAEB143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B3FFBB-6505-3046-B0BE-E43A472189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AC1B83-3658-FF49-A3D6-58723742A5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7C0843-EB84-8F47-B83C-4C128D2366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509086-A5C1-2645-A58B-7016B11802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CFADAD-7AD9-EB4A-9965-8A5ADE59CB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F8812D-1919-7A4E-9AF7-D1D25604B0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459FBD-3621-AF40-A311-CACDF2F0B0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5A09FC-A9AC-F844-85BA-F2CA0D494D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E3EBB9-3706-424F-B895-634912A782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559DE8-C8A8-954D-AF55-6FE2A5286B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84F8F0-7042-9C45-AA1F-5CAFC5EB4F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A7B13B-7814-424A-8A47-7D9A696BF9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9A6551-0D11-6646-B171-0C3BFA2802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B2EACB-228B-7C44-8E29-9A40CE7DBB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684230-58FF-B34F-A0F8-3DF232C514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E0AB39-E46F-9043-B0EB-EFB8A40DB1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6007D2-EFF2-9348-83EE-365AFAF306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CC157B-1DC3-F644-BFB1-BE25C9FCE6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3F50CA-5BDF-D84D-AB9B-A081C88A20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8D2A1E-455C-6D41-A100-34E5D3EF7E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A67A5B-7CA5-9148-AC51-2DE82813F1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E9EE7F-C016-4647-9F0F-A55A176681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858426-05A4-1940-A29F-12890E5A71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625981-F937-A44F-8BF1-708183A8D9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3F9625-58A9-CD49-861B-638D6B6C4D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2FDBF8-38FA-5F48-A79D-17250AB7EB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289BB7-D731-2240-82DF-9461F1BB28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6A1DF3-EB6F-FA44-B2DC-12F93A3307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966AA2-47B5-4641-BFDD-BA73B81E74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CF16DA-5B83-F446-BB48-7D87D2FA6B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4DE1CB-4DC7-5A49-AB3E-A7AD2D36AC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FC40BE-6926-AF4C-B337-E865836839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AFE074-8CAA-1F49-97F7-46AB0880A8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2FBDC7-3290-244D-ADA4-09462CA23A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8D8B2F-5DCA-E14A-9665-E4BC60B51B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458C01-3CF7-5848-A532-E21CEF0653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25C261-EC8B-FC48-8522-DDB2E70D3E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7AB806-E338-7142-BDC1-2BF34519AC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BC19C4-6795-8F47-9701-16A06B9C88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31C12B-78F3-974C-A85F-E1A367E715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99031E-630D-8844-A2BF-ECA520A95E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06F433-2991-2540-948F-7A6468A68E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089F5D-E760-DC4A-B9A1-8CF7BE5CEC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CEC952-F9AF-C046-837E-14393D3A2F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2051A0-2540-6C46-899E-E129084998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EEB9DE-88AF-2141-B9B9-5F45999B81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B40251-F22C-E94F-890C-73CA08E140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2B8928-D8A4-604C-9CE1-55A8FDA655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72589B-A3FF-2A45-8F08-33301D576B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0879F5-2786-C143-9AE6-F0C89434B9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BC1C05-3DE4-C04E-B2BF-CCCB231C0C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FB1374-4709-464C-9A98-61E3D5A520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90AA9C-D9DE-D749-A17C-181EAEC58A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7E3EAA-7706-F548-8DD7-AEBB187E82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4154FF-CB19-BC4D-B227-AA77DEC443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219C03-42EE-BE4F-85F0-F91133E2F4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779FA4-BE18-A64D-94DE-8E2681F4C6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478ECC-BAED-1C4A-9DCF-1E60FD5CDB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B348ED-E63D-9145-B1E5-FACB04F033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C505A0-0863-C144-B418-A84610C48D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00938B-0C6E-8645-8655-9BC83FA5E0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8934E5-B41A-DB4F-8B13-D9F9050EFB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C3DE04-1A8A-7740-893E-6B2F3237B9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C0667B-8CFF-D84D-9066-CEB6C536E0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261073-BC37-E84C-A7EB-D920D8ADB1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86D9A0-1DBF-2A45-9EC6-383F6573F8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371329-4E0B-484D-AD4C-4F4FB61794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154A7E-C721-FF4A-B5A7-68C7796E7D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41D251-1067-6247-9021-C3F9B16654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6E8C11-ECC3-514B-BEDB-A1D4B420F1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2146E5-AA19-8D4C-AE82-F2BA86FCC7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E514F2-1AA9-9A4E-A769-89E7A259DF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A0EE5D-B467-EB4A-A4CC-DD7D6DB7E1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8CF0DA-C9B9-9A45-AC37-E5F633165F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04137F-76E4-3840-B556-DD4CCE477F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938562-C436-264B-80B1-EE94518366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7F0078-4CF3-1A4D-86C9-7820ECC9A0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C8726D-687F-BD44-8315-65071EE501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1D8F92-667B-AB40-A621-F6EEDA614A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FF1576-DA24-3B44-B571-D611FC5C96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AEDFB0-9128-DB49-AE5B-5AE7A4025B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8D6B7E-DA97-0440-8C86-C1B1D971DF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367238-285A-274F-8E3C-832442AB13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0D9860-31A6-6341-AC44-C8A033E748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D116BB-DAD7-0044-8DD1-3ACC4007A5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0ABC61-A4DC-D34E-86E9-E04E37A6F5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C06753-5111-4D46-A6D8-6BB7C944A4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CB5413-E4DF-E04F-9325-E7252C83AC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354852-5B4F-7E47-AFEF-3EB7258AE2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702F69-7351-0D4E-9A89-E1A9979057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E8DEBE-0512-EA44-AE3A-02658C5521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E38664-26B0-E047-8DC6-DA30AF3B93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260DB7-5351-9F41-8C45-C23356ED03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3B2773-6426-7643-917B-A457D29919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C574EC-03C4-5642-A141-89FF4C1363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C2F992-0D68-8F41-B948-67A82406BD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2D5790-63F4-C342-91CF-9761D8C1DC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53B8E4-235B-6742-827F-33F7038A4D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8CFBA9-C1F0-3246-8125-2AAF8F4164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CD02CC-85E1-E041-9973-E0DF71A9F5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A3124A-E5E6-284D-BC7F-FD21D55433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7A6429-46B7-8143-87DA-508C1D147F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842E45-89F0-2946-8CD1-E119AC38CA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40F553-33AB-3E40-9979-CC9B4ECF20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A2530A-2742-C842-9947-5A6BFF4955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A45F5B-3AF2-E444-9044-0EB9395CDF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17FDB7-DC8A-C74A-9828-4A89DA7DF7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9368FA-029A-F747-88A1-7A94F85359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F80806-6725-8D46-9FC0-6B3FAC38B3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F2F758-B31C-4B48-8647-71D3C934CA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8AB9C9-BE5B-B34E-A113-3FA4B68D1D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A27F32-D8AA-6D49-BF24-F1343A1996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7C320A-6BF9-0442-A234-B9C84BCB2F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4EB69D-722A-A446-8114-8F39DDFA5C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1F2B9B-1EA6-AE45-B358-EC7B498A1E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43AFBD-CCCB-F44D-A986-D4C4C02E07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1FB1CD-8A90-3B46-B688-1DA9078F2A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7372E8-34E3-464F-B209-B4D216E20B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EB52BC-D228-C346-8221-9186BA64FC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314473-FF96-954F-A574-0787242127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890989-12F9-3642-8D3F-24574E7123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C8D834-D49B-F546-8513-E5AA333A7C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C843DC-EF14-1341-8943-3880A33570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053B16-E146-944A-BC8C-9B790265DC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43CE15-2017-4547-980C-2340D0271C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E7D3FA-3E0B-8346-B02F-EBD92ABE5D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149251-6D73-C844-A86D-A5B48648CE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84C359-02EE-BD47-957C-F74458F0E6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7983EB-1AE3-C747-A323-A80F15B619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69A15E-41C2-D04B-AAE6-8E753A7C78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5AC644-34DB-EA4A-98DD-E12B07B5E6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B1C24B-447C-2D43-8635-47D4EB66E0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AB8AFA-59C6-CC47-BF12-5B829163B6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9881D6-3FE8-EA4E-A1B2-6C4E4B2B08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6DBC9F-2360-3449-910A-9C4653FEC0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66606D-55B4-C743-887F-AA1C9D0DCC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76BA7F-E6F4-E04C-9114-9F81B30A0B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70089C-F2AE-D24B-BD77-A59BF513FD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E2E768-0552-2843-894D-73EEEE057D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728B83-4D5C-834D-8A63-53456BE4F6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5BA389-1C16-834E-B0F4-C319100CF8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F10966-BDB1-B441-AE57-45BF32E5BE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2D2468-2A22-A84B-B67C-76C23BF04B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BEBDEF-5E2F-B741-80CA-3FAD0736DC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586862-3DB4-8748-9815-B661072827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DE907C-E86B-264F-9E66-69EA02DB9D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E00A8F-3A1F-3A41-89C4-CC9CCE774FC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A31E01-81C5-1240-83C0-CFCDB14BE0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2587F3-FF57-8C4B-A5A2-DA5A7BE830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CD8E8F-0427-744B-9B7A-DBA1F5E799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144751-75FF-4040-AC77-DC1151EEA6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6FC7E1-FC37-BE47-B8B1-6F393F92EA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1C929E-097E-2040-8FB0-A05D26226A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9AA607-5FAE-5A4B-A1D2-E64DFA4A6E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E66D81-1B12-D34F-B278-C8F052251E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1431C6-9BCD-0B45-985B-E80D235412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6AAB49-A4C6-2645-BC70-280EC5E9C4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6BC994-4897-AD49-977C-9742D29289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2D5B95-5EB1-664A-B4C0-79AF336973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F5C04E-A3F0-2142-B86C-A02F13A099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A798A9-67A4-1248-92EA-B36AB0E4E5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D101BF-0514-694A-8B25-1268DE2935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445500-BB64-CD4F-BE59-BDBC99298D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5D93DC-3D5C-6443-945C-7EC9CF1F7C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FC59BC-67FF-6646-AD2D-B6E5D47A6F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929DE0-F41F-B447-808A-54C806BD14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5D0CA8-1292-0747-BF73-E18932C1B1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A92D79-5B82-8041-A7D2-0E4453157D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AE27FC-9C6E-084C-8AA0-E434669700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5F0DDA-7039-3E47-AFA7-CFD3ECBACD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E7055D-2072-5445-9F16-563B312C57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63D372-ED84-9F48-8097-7F2BD02EEF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D703AE-6ABE-8245-9159-1C49A6208F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3704AD-5FE0-B443-8DB0-98C10CD19E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C7BDB5-22A8-6240-8279-44E60A6054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AE9A9B-8D14-F441-B84D-FDC05AB4FF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96ABF3-8F6F-8749-AF66-E24071C950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688B5B-798E-3A40-A566-4E0CDEB1B1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51C667-51B0-1C42-BDC9-04BADC23A2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F578F5-F4F5-A641-A9AE-BFFAC2A240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1F9D83-B5C4-D94B-B704-8890A20EBC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ADC5AD-8F27-1943-9E01-94994BA499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782A79-54FC-8745-AA9F-912D872C5D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6A2D36-41CE-834B-87FC-2D2121B735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7D56B9-C1E3-A245-9719-A30410BD54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D1670F-ED0B-8245-BF09-919FCC357F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B5D623-8B3E-0445-86C9-08F63E9427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0A72C3-99AB-E94F-A59F-A6D9853DFA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188A9B-9C80-044C-BC55-A1A501A53E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B24AF0-5DF7-DF40-A0FA-12852E6446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FCAC00-157C-DC44-9CF0-EF2753BBC7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6F7979-A732-964A-B438-657F063DBA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C86E2E-BC10-424F-810C-1B6A6D09A7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1FCB2D-0994-F243-89BC-D08E368C08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3D538C-65A3-A84C-816E-577CF9C7A2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ED284C-B86F-104A-B757-B54ADE472C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375DA3-00BD-9441-B64D-F193080931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BD22E9-E361-1B4E-AC6F-D02FD72DBF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867392-C12A-3E48-84C9-B1381C5610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C37E1A-AC56-F844-85EE-40EB2DD03B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9E16AD-9DA9-C848-855B-3F655E36EF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84D0AB-0078-6D4A-8742-C57CDD9F60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304D3C-CC0D-0449-8000-EA51D5AF13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6C0F0E-A375-AF4E-AE95-447A31C2F2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D57840-87EA-454E-B208-F267EE3F42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37DFD0-DADE-044A-8F29-678035E7D5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E59B81-EAF5-0848-8355-8D740E0C27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CDA1C9-CA4C-B14E-B4CE-9F5D6D6C89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163796-BBEE-0A48-A75C-7B793912AF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B9DBDD-1699-5945-8C7C-B42184C72D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8DA283-D4BE-884B-A305-2393134775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6C16DB-6338-3743-97A4-0670D38827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09E93C-74BF-C144-946E-A9FD4F0111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1B933E-B8F2-F04E-AA5A-EAE48744E9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E449B8-955A-0441-96AA-BE46C0C78A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A83332-F1C9-8B49-A87E-EB21E50A15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BD3AE4-17F0-5543-96B6-8589D4443D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C51015-03B4-4D48-9527-E95B33C916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B63B6C-189A-8842-BD9B-A7E80BAEDD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10AFA1-E57F-7645-892F-FE262E64C3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022C68-0CA1-014B-95BD-124516D9AE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010E17-CD0A-0A40-ADD5-E705C4FE07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2EFA3F-42AA-1E43-97A9-266EDC5B51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BC34A6-8E8B-D549-AA54-EF0505B382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E6EF47-AA74-5145-8D85-3AC55047A5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1B7367-645B-5B4E-A93F-04C34DDCAB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E44C23-908A-8C4D-8503-0BD9F3BC95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5FDB54-76CA-DC49-95A4-ACDBBFFCCD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2D35BB-D72E-8F4A-A9F4-FFCE9A2AB5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D30232-5782-8843-89BA-783B5DE432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514D1B-83CB-044D-AB28-C3D6330533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C98E4C-E1BB-A842-9EBB-32AE25CAF1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4E224C-42CD-3B4B-BD4E-91A14DC39A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C920E3-5DFC-0D45-958D-94F683DF73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FB96A5-1606-F442-8758-6859680E18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776262-4D8F-3E4E-BEF3-387D135056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5A3482-662F-FD41-AB2B-FDFED70995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581332-3472-1D48-8542-01D4D2CB62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74476D-0685-B744-95FC-5057BEC620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8E32F6-B858-AB4B-ACF9-102B2C6F27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794ECA-33C9-C049-8DFC-C237D37F54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359B0C-6794-8C46-A94F-8ABAD7AE34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0DCD8A-E853-2D47-9F6E-342A5065A3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5F6396-F846-3340-9EE0-DA3DB5B049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0558A4-DD93-584B-B97E-875B1CAD0F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D2DF24-11B1-8A4F-96FA-0760C3A381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75053E-8139-814F-A381-7DC8BB5DFD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1ED4E1-0D1A-3A4D-A63E-3FFC8D310B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826E90-2A75-0A46-87EC-703F3BC014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378AC0-6F90-5C4C-B108-6D3919844D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A9CA19-0632-4545-A825-F0FB36AC2D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CAC220-78E7-7340-8E1E-330C8768D1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971AEF-59D3-C54E-90D3-30883AA25C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1351B2-1C9E-6347-92A6-7BA5507C16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9D3CCD-E62B-544C-A5D0-C98635FFB6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E7AED9-94B3-6F4B-8AB5-7088BA664F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BB04A5-8A46-464B-A0ED-0DF4790FA1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75EFB6-5D3B-ED47-9E64-11F92A9041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AA7C6A-32D3-0B43-B031-BDB01E06C3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0D9076-5193-F545-8531-DE05771F8E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6A4F2C-2389-0044-B334-B9ED3B94DF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9811F9-E435-C54C-87A9-5E272DF6AE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BCDD53-4CB1-F946-B368-EE34727C75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473DF5-7814-CD4A-A266-176287B8FF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C882B4-2928-544D-8D66-E920C5D0D4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587E4A-CACE-6840-B7B2-E98397FED3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FABE48-1ECF-6D4B-8059-2BD0C660AB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83378A-5541-5545-A3DE-AA009A513F4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80D5C5-4E9D-D64F-B1A3-F68327B456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7C5234-CDAA-4144-BCBF-26B570FD25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CBE4A2-27FA-474F-A1C1-FC8351E293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308A62-2702-AB4C-B939-D0417336EF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746985-4BEA-EC4B-BC8D-BFEB3685EB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DFD6B6-2FB7-D842-AA3B-B5C8D1FCB34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FFD4F1-1983-554F-800B-E3834DF223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A66034-C9EC-CB4C-96E4-907E5EDC28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9182B4-9029-7A43-A0F2-90C8B6DD71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BAB202-DAAD-F440-A4B3-F60915FDFA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561304-C1FE-6A49-B42A-180464C132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8DEC4A-9C0A-6A47-9698-3A7C6449D9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05425F-9048-4240-8C7F-430689104D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97E064-1421-4444-8B0C-072B696D15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98F373-C89D-E748-95CB-6EB434928A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F41B9D-7D70-9443-8D7C-65DEDE030A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801730-DCF7-F940-BAEC-C44D7D9726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14A8F4-D434-D44F-A8B7-A37FEEB48A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05EC1E-D779-5346-B5EA-468BEB84ED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61A405-25BE-0949-9F58-CD8CFA9103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FE8F2A-B1AC-B341-8D18-AD8A413384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DA8F9C-5A30-AC45-A6EC-23C198F5BB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FEE886-91C0-1446-A37B-CB190BE27F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2CAE07-23A6-C649-BFAC-D71E7338CC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F20C59-79F6-1F4F-B607-36998FA7E5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20C469-2097-C247-91D2-5F130D202E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974EBE-43C1-7F41-A009-65C5B85D7C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DC92D6-866D-CA4E-8007-5E43169F97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BCBD7A-B89F-FA41-9823-05EA692337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507BEB-9FE7-A54A-A589-83ACFABE9E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77B4DC-14D2-574C-BFFB-06EE3AD830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919EEE-1A88-154C-954A-D86E05FDD2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603E2C-EA65-6545-ACD4-0D61A2CE18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A1F7C5-9CC0-F845-AFE4-20F222550B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18EA88-08FA-0A4B-8440-68CEFD2599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4AF415-57D0-9A43-8D76-02CC4C99BA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B9F2C7-5652-6041-8636-1F6F63AC34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6762B1-0839-8145-95E3-B191671F73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93CDCD-EF31-6643-B54D-82ACC73A67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3CF748-1AC6-814A-9EEA-51EC4480F5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5BDF61-8B39-B34F-97B2-A616DB49D6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083E74-1D55-4044-932A-32BDC207F2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2355FF-655F-6D4F-A61F-3CF34643EC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D896BE-4A8A-DA42-8910-FBF8E3B95A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9EA9DB-9A16-5140-9C1F-6A5405D68E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A0F006-AB8F-0F45-A119-03AF1A792F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7986B4-A537-4B45-9221-7D14A48167E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9CF126-8E1D-D746-9D53-FF0C57D610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1BCF92-A2D3-3B45-8119-6238CF7A38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5FFBD4-6C29-7E45-B878-26AABE4CDD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9EFE0B-C069-A84E-87E8-BFB8011319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E4447F-A7A8-3945-9D0D-31C9AA94D0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8240D1-E34B-A248-8B62-0A31511D1B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405E94-2881-6B48-8F9B-EAC6E9ABAC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63D239-24DF-494A-A87F-94B5B9FE52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8B2734-6BA8-AB49-862D-9EDB8F128F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BDA5EE-0E7D-EF49-98FA-F43DA20FB3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665366-B790-CE4D-9F1F-0E255F9364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275895-5A00-2E43-9329-6184A524F5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93FE91-0F77-BB4E-AD27-FA654F289D0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95A715-B44A-E546-B038-35C3B6A3EE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10EE71-8783-4245-9F5B-F23028716B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AC1215-07A1-2644-954F-17FC1F46F0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3F8CA4-3D54-AE41-8CFC-0E76D6A3F6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A64ACB-FDAE-5841-BEF7-6B8E1E39E1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5D09FA-8EF0-4148-876A-8C784D0A36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DB95AE-3AE5-6A45-95FF-5DDF7811BA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877B0F-9241-E142-AB1E-3DB6A2F6C5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B430A9-7572-DA45-9834-56BD80D09F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FCAD3A-B37D-A049-955D-4DAB1E9110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1A6ED9-8360-EC41-A711-1519EA4831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D16D07-5336-B54D-9E1B-B04F559F31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07B160-A86D-F148-9914-2EA3E13C52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B6B1C1-5129-244C-9271-D81E26725C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C1A273-2DB6-7E48-958E-15F810A89A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BBDA48-A5EF-724F-A7CA-459BAF22FB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8B85DF-BD5E-FF41-8DC1-55277C9A9C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BD782F-9642-4546-8516-0794201EA1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FA6AD4-F446-2049-A898-E98154A9AE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130743-9CC7-2C49-9FAA-A086149014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D28838-94EE-FF41-9EB8-68193BF58E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AF8885-B656-384C-98BC-571F1FDEF5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268B49-1CFD-E24D-9053-270099FF37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C17911-C692-0946-BDCB-8036F68FD0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8ADD5C-E586-5C4B-826A-3E56B33952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6BCD5E-A366-704C-A5AA-CC4041DF79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B0439D-7050-404A-B8C0-D10A4F6923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FE67FB-8782-244B-8923-0B90A61369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F90024-7783-2E46-986B-AAFAF3CF5D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28CF9D-D9D1-8D40-88B8-E7BCD820B8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25B57F-5272-3144-8815-070CFEF4A0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2EA385-8279-C947-BBA9-59F3EB05D0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959696-967D-404A-B3F9-F0E021D501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23639E-61F0-9141-A597-C11109A43C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2BD32E-F5CA-B545-A34C-29CE30E776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5D3196-F66F-1544-8FD8-04BD1B051D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95E51B-E578-BB4D-A058-1598A5E832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E162F1-6919-DB48-BC55-8836C460CE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DC00F1-C624-3942-B413-1E982684B2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7AEE0C-B364-4948-8F95-19BE572C80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3DE25F-F774-434A-AB84-87E2191EB0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E123FB-9BDD-EE4C-96D1-DA89271147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A34099-6056-8145-A605-6AA9779337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E2CB4B-FA4B-1743-8F0E-99F70D91E8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94D9E1-5DCE-9542-89B1-E63EFD7B99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7CA2AC-C1E2-0146-BB94-E9A1C4BB23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AB8C03-4B35-CA4D-9A3B-9F69589079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ABEE94-3803-B649-9050-626D1E46D2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274DAF-6306-464E-9B1E-A90FE2C864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8763D8-1902-C442-A377-1DB6006C39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CD7DC8-C6E5-F246-B6CC-DB9C94447D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9D30D3-776C-0347-8194-64D67E2993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C6D306-01B3-2E40-9912-04640E2B1F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FF6FF2-53DC-844E-83D3-F86A7E9E6D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FE0F7F-155E-AD4E-902B-CCFFF6643D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E9BA14-7DB6-D64D-9FF0-226E68E77A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0A963F-CF49-0948-9A36-B6B06F79DC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C5F9EC-7179-7649-BF09-12993668E9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EA2522-8200-7141-B355-7BFCBDE586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7B6970-B4FB-8B41-84D2-779618CD22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BC355D-A186-E446-8D09-6816A6DC88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025597-F2D0-764B-9633-007C4D10A4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196CBA-9F31-2947-AB53-AB6FBBB3D4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268C5F-8F47-0E44-80DC-66E76FEBCE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FED4C4-98BC-C64F-BABD-0F90C54300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56DC76-3058-EC48-A48D-536DD94001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B2A2F1-E819-0649-9DB5-FEDEAFA0D9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829790-A762-4249-9310-B5367B57C9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034D6B-AA50-E343-B638-E15F610CEC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2996C7-C219-8A4F-A2F9-9D1CABDABC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EBADD4-1966-CB45-B3DF-7C586E567E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DEE0DB-E736-7246-B282-9CF1FD33CD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28E479-FFFF-3D42-9BA3-D0E4D1FB7F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AA919E-0BEC-7D44-8BA1-2463ABB599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54B9F4-202A-D640-9485-0D798BF0EC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2A4928-25BA-1D40-8DB0-EA6216DA0E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203E57-5FFD-8A4B-845C-022E9AB501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ED26C4-9582-1145-B6D0-DA6986A116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507C6E-D2EF-DD42-B97E-5D21F42AF8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C97A7D-9DF6-A84F-910F-E1AE3C617B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7C0731-A439-D441-BF92-19AB4D481D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AE4EE6-7903-D742-8738-2998B4EA5F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A24620-890B-424D-B2DE-26E1C52EA5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A24120-0DD9-3E43-ADCC-83B7797290B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0F2D29-9674-044B-AA2E-DB2D9358C0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252685-EE11-874A-AB63-EC421E2687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327A9B-54C5-0947-9830-A54D2C8752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BA0B7E-A6BA-ED4C-9E67-DAD6EA0FE2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FD7553-D7ED-324E-B155-7599A359534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E22D80-E037-6F48-90C1-8150817D53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0B8390-6562-1C46-B726-F2D89D90E1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71608B-CE7C-2B4A-AD10-CAA22FB8A8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25AC7A-D5B1-C648-8B07-7105F7840E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8E345C-2404-AF40-9D85-15A74C54CA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BE6705-1428-814F-B6E1-5A67592E8B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D29E7A-2846-3240-B5C9-2319CD3B3B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E06789-FA9E-C244-8A68-167E693544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D7BB94-0AC2-0D4D-B6EE-992CE11496C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F482C4-4531-2D4D-9DF0-BFFBF70F12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DF3868-5035-0A47-B6CC-F02522FF75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CEEAFC-03F8-2E49-95B8-F8BEC0B836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734655-5BCE-1C48-8CE2-5DD3A4BA31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C27808-6641-1945-B270-E84B2B2C65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CCB0C9-784B-1444-89E0-4B555CF13E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B79A74-22CE-1F43-B8B1-B0FDEF3396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B22090-FB40-7E42-B232-E989CA6B33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708DFF-BD4D-A147-83CE-59C2887B59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66AF04-183A-1A47-B8A4-27343E4558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0D9D15-8E67-7645-8BA2-C5A8A62F00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327DF6-A2C5-C447-B1BB-D359D2633C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2A5D25-0CE6-974C-81CC-94B708DD4D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52C418-724A-A348-82A2-C9F03718B4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636070-A8FC-7C44-BE32-006D900686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49EF2B-CB1A-1747-AFA9-F377D27E3C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F2F203-709F-6A44-88A7-8C8E30B7CD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3E63A2-4EA6-6240-914F-E17335F5CF4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0BAEF4-457A-ED41-89F6-2ED1082CBF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1CA52A-66E9-D44A-A20F-4A6B9CD191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21D985-BD31-1F4A-86EA-367ABC87EF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5B14EB-90DA-2A40-A25C-930243E579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D1988E-3B95-1D4C-9CB7-0A6325221F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0DA14F-B419-8240-A795-0C40760749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5E5477-B4EA-6F44-BC9F-A323CA436B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E1409B-094D-1E44-8D61-2EBF921BA1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8E101A-FAAE-8143-8846-9C890AC550C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642951-C30D-8842-85F8-90005466CA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43A49B-4316-0A42-9D3C-76A1FB760A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6312B7-2F2B-B140-8805-FEE4B8FC16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39104D-8893-CA4A-9236-F3753F14E5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0B74B0-80F6-6647-B4FC-5A77C74174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A751FC-7A4D-EB43-B1F3-475B34FFD6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A9B6A3-3C92-F64E-8878-1E2E69C297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4F4BD4-A8C3-A446-8BCE-5F7019C25A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A70B25-F1F3-7147-9240-294720AC24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C0F8BE-863E-1C43-9A2B-0CBCEE57C4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08C541-96AE-0749-AD37-A8DCA8903F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036663-3749-7D43-8DF2-BA13172112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D56BBC-A90D-F64D-9211-28CF987F37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DEC6BE-C461-6E42-90DA-CE7F9CE53C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289668-6516-984C-8E4B-525FAE6506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C993F0-1BD3-4D40-9C0A-9AD6330766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52B874-A1B6-894F-8751-0745C06E50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399FBA-A8DE-054C-A62B-EA9ED85E8E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D47BCD-DBBD-2B4B-83E7-54CE8EEFAB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495B9B-822E-3E43-BC16-D0469AB3772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558449-C223-DE4B-B7C7-D0B61320B6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C1A396-E880-AE4C-8D15-4BE8A1C34F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54B804-15D6-7244-8CF0-2EE23CEBBB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BDC1EC-1E7D-854D-A820-20524E7DA9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827B2B-37B9-9047-BE2B-4DD5263935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5D3D66-0E95-A64B-9031-AF7570AAF4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FB61EE-469F-184C-8711-7C503097F4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F16F22-05FF-5D40-9447-7E62EC4BDA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C2C3AE-D61F-844D-B3C6-4886FA2333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79FC7E-CF47-4A47-B99C-5669F7E42C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DE1FCC-6BED-0F44-BDB1-86983034DF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CF7B5B-F668-8D45-8EF9-7A6A0C3204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EB0B73-6EA0-F94B-AC36-065BA46B68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2BC50E-E160-AD4F-AA22-06091D8E4E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3E14E9-C6BD-2B42-B476-EB4223B9E2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818561-0011-094A-AFF3-9D1E2200EE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86408B-ECEC-534B-BBC6-4B0D661AB2F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ED8F7E-77A3-F740-86F1-B6E86F75E2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09E0FE-009E-8745-9590-A0F50C1FB21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39CC80-EF5B-EF47-AB62-C2BCE3E845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9FC637-3226-F947-B2DE-644FB30529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A20B03-1FE4-A742-A49D-DD0F0094A3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51C64B-BDB8-A843-A948-25B611344F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28EACB-866E-D548-AC2E-25AA428614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203359-46E4-924E-BA6D-84A3D4811D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70CEE3-7CAF-A343-AEF6-A5B9A6F473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243E89-6819-0C4D-9C1E-99E308F2D2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B1C3F8-8009-8D4E-8514-27FDF83CEF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8EF2DF-3673-0F4F-A6B3-A014D120D2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219A0E-B730-C542-A90E-F200558500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420D10-0D48-604C-A133-E6811316FB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37C98F-966D-A04F-9FFD-3573D4D755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9810AC-822F-714D-8FDD-B8D4ADD4B1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8BDD7F-E10B-BB4B-A3C9-D99377643F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E1CB98-B9AF-9D47-A95A-4D5046C89C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36F4F6-2F11-1549-935E-DA4727179A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FCA29C-1327-154B-97EC-8FC1A6A2A2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B2F744-56B9-A244-A38B-8F834FA577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FF3C23-2BE3-474B-8534-E88EADBC5B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20C4A8-D61F-5C41-A51E-4530E2AFB4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8F1A65-39E0-2241-9D22-16C8E3B517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477EAC-C7B2-A948-B169-F302CE9422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BFE604-C37E-A146-9CD6-5EE9904C78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6CDBC8-1A2E-5447-B8E0-7227EE266A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6D1553-15F4-C54A-8B11-BC5DAC548D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887E81-FC8A-7B4E-AEF5-2B29397D00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237D2A-DAF2-F742-B967-EE0FCCC140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B1FF14-7AF4-3940-B4A7-FF56FD9550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272F23-78D3-4349-AF9E-2039A73F85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C79864-457C-9A49-AC50-24C57429E6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45DEC4-9DE6-6E4B-8026-6A4E47AC72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B5CBFE-EC1C-5E4A-A540-CB2CEC3DCC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E364E8-18EA-AE49-8F26-3DE69F8D61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77C30E-170A-5844-A018-FB5FD095C7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BD3672-A3CA-4642-84EB-12E272E501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CE7E2A-52C6-BA42-B8FB-9AA417E66C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3067FF-2A2B-8745-B541-E21D636A4F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1D78FC-5A44-9748-A27E-86BF82160D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25B585-EE84-9248-AFF3-8ED9FD98F4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DBBB00-242B-BE4C-8745-AEA25B0194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5DEA59-9571-6945-8AB6-C5C214A0F7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81BFE4-298D-3949-8954-2435ED3E94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2E0B60-112F-124C-B5F2-062A02F31B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FB2EFE-1A38-1242-A04F-5793BAABAC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ED66EC-182F-734D-A723-2E4513E929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80E303-3215-AA4C-8DC1-2DB76DC76E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083DF8-3C6F-514F-ABCE-575DF141DE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0508B5-E616-9446-B3FE-35D06D988D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73AF7A-E695-E444-8452-0744780B55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CDB029-ACC5-5A4B-BD9E-8071AF029B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C00B3C-A138-B54D-976A-33B56EA157F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DA3386-E12D-514F-81DD-11F00D4A47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38EC7B-1845-7D40-BD3D-963E7559D5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62046A-697B-5648-A823-2AE5BD76A7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857AC6-AA99-F44D-B1E0-C8DB501CB2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FC22BE-B69D-F647-9FDA-4A959D2C7E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4FB544-C7A1-4D40-919B-EC358C46DE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D2D09E-E5BE-7245-AE7E-EFE77E7F68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E707E0-3987-304C-B39D-29A8D81140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C13925-847B-634B-B5B1-B9124B132A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78AA7C-CE2D-5D42-8E35-EA12777208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9A77A3-CE86-8F48-8D2B-DEFF91D3DC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C77A97-5FEA-6944-8089-D774E59ACD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9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C7D985-2BD3-5A48-9BD0-E33C10F315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D8E647-6A06-DA43-A14F-B8FAD44126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6BA367-BAF7-0244-9C1E-7E337F4730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E4C49A-52C6-314A-AC90-2D09113996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3BE8FD-88BE-6A49-B831-0EC4226A2F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3D3A9C-A4D2-7744-86B5-9087F60951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3D0F1A-8024-CE4D-8E64-63FAF6B08B8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0A08BC-7474-3A40-8955-85AF262C95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2686DE-5B8B-E64B-AA60-7905F8FDC5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D47360-257A-D04E-93F3-00B17CE17F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373703-D739-A644-8443-9C51B72F7D4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FA2E11-DEB6-BC45-A698-ED019C7B1E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4642DC-875B-AC4C-BCE1-B182BE885D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FD9BE3-0788-244A-A75F-0F569A394C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F5BF77-8EA0-E241-82EF-E9D24284BDB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B40832-B2B9-524D-A62E-50E4096357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A24524-95E1-5947-B4E7-951389766E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FE83F3-D962-5740-8ED6-B5724A68FF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74AEF8-014A-D842-B027-9C3E9D87B5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F14B32-9FA8-5E4D-8307-A8FA42255B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AF4466-AFDE-C143-9F0B-60C920CA31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C2BB57-A38C-E14E-8F3F-2A654D69853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4A32E4-AD1A-704A-B47D-91B7AF0969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0E4D8B-1999-6E46-9678-466C1AC02D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64A44F-87BD-FB4F-B2F8-78E65D913C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74FC67-5074-B14F-A3CF-6B45B89438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6402DF-E0DE-AA47-B7E2-F68215BE6A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1B88C4-9D74-634E-938D-102E6E8FE4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FB3906-53F2-5747-B138-41407BD182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73C902-6574-A648-A340-5EDBF64FAA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F90A13-65AE-5F47-9E4D-2AE9015353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AB6A09-7D10-CD46-84B7-27355A7E59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DFD6C0-615E-AF43-B934-5F11D835EF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22E353-CCFB-D249-AEE3-C7082603E5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FAD473-F5A8-BC4A-A3C4-4B46D69DA2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680C2A-933C-2049-BAEB-1D9D672226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583669-67B8-0244-8EBE-51E9A9639B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35C6F9-3FC7-114F-8D99-5C6450E10A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C8DDAB-0D2E-B140-BD5B-F2DF194E14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32AE28-492D-FF42-BD7D-C642BA070C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32A2DD-D5A2-6543-A968-985F517267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7891DB-E48E-7B43-85C3-28A8CD3895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C00805-6348-9F4E-94B8-E2AB559FF3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99B3E3-BAB2-4548-9A42-9656862FF8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52E59E-B88A-EC40-881A-EBCEC4B51E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C593F5-9BFE-C54B-B341-46225863F6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D77763-0E03-A042-A41C-C5680C900C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7F9B27-1A39-E541-A8E0-1180DE5FEF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1EFD08-46AE-2341-A68C-397B79A341C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D7D3F6-5861-ED43-AEFB-E3458A16F1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6ADACF-AF30-384E-9231-347A80AE0C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DCA444-FFAF-5743-9E94-9C2CC910258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2705F3-7A70-A444-BA1F-3E534DC143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DC187F-DB8D-2946-A691-940EBC0F017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2DB6A0-B009-2F47-B479-C46F12C4E5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3F80E7-BD33-664C-BC80-1CB6178100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23F117-C498-F846-88B9-FDCA209086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A89093-3A99-294A-ADE5-BFDE11A8879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66A2F9-598E-0C45-A9B9-DFB241CF95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958438-D4A9-F349-9FA8-3E861864A8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0E8619-760E-5E4D-8F57-94CE4F05C51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04551B-5C92-3941-9E55-17ABA39738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1D5689-AE03-DC4F-8B26-8457CD4B76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E07D80-7471-5D4D-9B1A-CC022091DC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D6C27D-6A6C-014F-8C55-53DB2D01B2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92315E-A8BE-744F-8E34-ECCB00E146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B3502C-C236-BB4E-A708-8761D76ED94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EB041E-F93B-0240-BCBC-09CE6A9D06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07212F-11E7-494F-8E10-86A557F1EF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50FD27-26DB-6F49-9301-22CF37854F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FB781E-FD0D-644D-9DD4-CB7EF14064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9E44CB-962A-9442-818E-BA11F5C875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8CC851-158F-F14E-995A-CC522CCC82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A681BB-055B-C84A-90A2-879FCC07F4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0787E3-F12C-1645-BFAE-018B380655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A88F63-59E8-3F43-BDB2-F874AB5D69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8C9A81-A4A5-2342-8896-DAFEE7FFB4B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502956-DD69-DF4A-982D-E292A0135F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CFF29D-BB14-364F-B960-23DC105584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03559A-596F-0043-8158-4CA0F3AD91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F73D6B-71A3-6849-884B-49F9A85399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CB7208-71E0-2A46-8780-A5B8C7698B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38AAA3-BF4A-154E-8668-3F753F2770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F9B094-86B2-BF4A-91BB-B3D6380C06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E0C133-6C2A-1B49-831E-6A0A50A949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5DCB0F-2DE1-7745-A20D-C3B8AC1FD5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83C437-40CA-3140-83B3-8AD3E67B6C6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996907-0C89-9344-8AD0-91D04C26C6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7AA499-E7F9-DC4F-BDCD-5EBB05ADFA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E437A0-EF39-5B47-8906-52E60AB7A1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2350CF-70FD-374D-B69D-F29EFC17F3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0402BE-DF5E-EC4A-9BAF-7A5273774B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EC8890-B283-854B-9393-5D107620D8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11687A-D1CF-2040-A1DE-EFA531607D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D819FA-F71D-BA4E-A56A-73382A90D7D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A94D69-1759-DA49-8645-1525E4E8F6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C0AA82-CA93-6544-9F23-AA322092C4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2D28A8-C111-CA41-B526-909AA918C7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D682D3-374C-0646-9808-74B9680936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3493D1-42F3-2449-A804-55F3FCB451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6D1075-54F5-F74D-B618-7CE234E856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B3E6A8-ACB4-3E43-911B-5433C41CBA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D7F2BE-961A-3545-92D7-E122976BA7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C51A25-4518-884C-AEFA-704D958E4D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0D2198-8867-F445-8B7C-ED72B308BB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DE76A0-01ED-9D40-B651-BC7A4C11C4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5F9216-DC78-B646-8C32-73D0B8D08D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7FBF42-7746-0140-BB1A-9EC8DE56E96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76C209-877E-964B-B6B6-BAF5DD2B3D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30C01D-F06C-2542-8C4A-3C59C71C7C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C2C83F-A254-9B44-98F6-F0F2AEBFF9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B801D8-562B-A84B-AB2C-D940816079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98542B-3A4B-E643-830E-B799FF760A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0006E4-748D-BF4D-A002-CF82488B32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590376-66C3-AD4E-9CCC-90AC839E264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D5FD9E-B7AE-C44B-980B-D6C379D37B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8ACD5C-E379-484D-9F22-FF0DD5BE0D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DEB566-7A98-8645-B890-CFE1FDD4C0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B9ADE2-0259-2B44-B450-BF897DCA49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A1F9D1-0560-9D4C-91B0-72E0F162D7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0B6371-4683-1A48-B430-9D09B77C58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1EECEF-B2E4-E444-A919-936B013BAE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9B7015-70E7-1540-9433-896B48D860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4A1829-2727-C84D-8B66-4A340DAEFE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08631C-6958-C549-988D-8ABACD76B4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8BB1A0-32A9-A241-802F-08A0FB9651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458C9F-E883-284D-B033-DC3713FFA4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328A18-2C3B-E04A-A0B7-1FC842D9F1E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CA6FE0-A9A0-2847-97E8-79F5A091FF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0BFF63-7588-2A48-9488-C050B366C3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165E75-06CE-6648-A460-65B6C0BBAF9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ADA480-6164-D847-8094-CEF03D7734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86CA7D-D64E-054F-BF74-19AD6EA42D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1D6B6C-17CE-E04B-9078-796E9A8054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5DA021-7D2D-374C-9C2B-5C690AE113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906328-E175-B140-BA8C-E25E6210A6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43574F-1CCD-414C-A98B-EB4702C2553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55C56F-EFC9-BA41-87B2-F4D380EA82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262E92-5C61-4B46-AA37-AC0DEC46E8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E106A9-295F-8146-89CF-37802C64BF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3AEFCD-C86F-FE47-91A4-C4510E9C86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D7708F-B783-D44B-A135-5392A1EE41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CDC90D-C2C6-3D4B-8458-3DA82328CB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AE70E1-63D6-CF44-9DBE-C4720EEA2E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04BBBD-A1AC-B142-985B-16AAB798D8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34CFD0-B091-2E4E-A97A-849BD0DBD3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0323D5-806E-6D4A-A2F9-9767E20610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F5A752-DD07-FE4B-AE8E-F223C66A52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4F0542-DC4B-E245-B867-94DB2CD183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1065FB-53AF-5544-A44E-0B068EDC29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34E24B-B6C2-1443-BDCD-23E5206F46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686881-9CC1-7A44-BDF1-7A4F57ED51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71F90B-1B6B-1946-BFFB-9C69A2A51F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08E48D-1B36-8F4F-BF11-98EDC76406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1B2E55-6ADD-7140-B023-58CB14E067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EBE643-B8B6-BF4B-9F26-C3A635294E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7B74D5-7E51-DD4D-94ED-6858736D26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F2EFEE-FA70-FE4D-B9F0-94D4BA53A8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EAC3DD-A12E-C246-96C5-31FDDE8E12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1DF8B1-F4FF-5E4C-969B-6F8BAB1575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A3E628-6556-FA42-8BB1-02DAE0F8C48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D5A8AA-F6A3-9C4D-9BB0-2964585FDA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3D7641-A0F2-8D4A-B7F4-6F170BE2EA4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2B6003-B49F-9D42-AE35-96C61054A3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3BDAF2-08A8-2747-89AD-2F22A0A289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D57CE5-7BEC-404A-BA8F-99A2EC5779B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729148-B043-D543-9A4D-41BA84D63C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B77863-586A-AE4B-BEAE-F08FF5AE4D7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0274CC-A928-E941-9340-4D9094F2F06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CCACED-4B43-B845-BA08-519DAA6F82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57620E-E8F7-5D47-8B9F-FE608C432F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5A71E8-FB9C-AE43-A3EE-DF9C89FD1A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3674A8-81C0-C04F-B9B2-84CCFF6A7C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98B5DF-3D58-A948-8E4B-9B9B76AFAF3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A8D784-4F8B-A643-A2DC-18C11E49E9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A40848-10B7-D443-A79C-D102D24690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59FE1D-87D3-4745-B9BE-8DFF351E65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433FB4-0526-F449-8E33-16B7DDC612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6B9A51-BD08-C145-B545-A4DF00A255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910E76-D31E-DB4D-BA0A-40790D0601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26B9E2-AB54-D845-AB12-E23ECDFF0A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6EB0E3-64FE-014B-A450-3C52DAD9055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3E8727-E95A-9746-BBED-6FA2FC6DFF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D5C4A4-605D-E34B-AFC4-98C0BD7BC6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98C465-B657-9243-9010-7FDB923A4B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9AA254-D51D-0444-A37E-2954522FD4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E6E7D9-7EE0-164D-8AB0-3A267420D3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02BCA1-D597-4241-B9BF-9E9CEA36B0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D81FD5-9112-5447-A73A-D3D2FB605E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9AF918-4552-2245-8564-C2C62E7C8F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6F6B53-0436-8B41-A401-DFB649B16C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9C04D2-192B-AC45-9D82-2E83F4B5DA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FFB1BB-AB70-3248-98A3-2AC9F79165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9AA60D-B145-1C41-A405-00E7158B48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EEDC41-FFF5-2C45-B795-4759ECDF38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DFE539-CCF7-9A46-9E3B-27FF178BCD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BEF86E-3A20-134C-9E23-B4B0E27A50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418876-F209-2A4B-BBA1-43AFBDFB7F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F50226-837A-EE4C-B280-33D8501897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DA783D-C328-A44B-B685-70DAF78187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BE95E9-2FBA-1943-B44E-67B5C670C5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75878B-8A7A-3E4B-8F99-F6E96D2F7E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01DAA6-4B44-1943-BC43-1262C5AEF0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396F46-41EB-E04A-81B0-BC7CE414DC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FEACBD-414C-494E-8D22-A1ADCAEC0C6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D7F7E0-E4A7-C441-811D-D87FA7E5E6A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661CAD-BA54-AD4D-9BE1-F542EE3E82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42A4CA-AE00-3347-8353-2E38694D5C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1D48F1-5FC3-264C-BCC7-32CC3E463B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612583-1A56-6841-885C-F51B39A2698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6F524E-51CC-FA47-B7B7-F6FF7BC2D3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59E977-2EDB-A64A-B1BC-CF05FDCE15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45DE93-AC28-3043-BC40-ABCD298B2C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69FA32-09F6-0844-90BF-D991A6E069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76DC44-3203-C64B-9307-1B6A5659D9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A4491D-CB9A-4441-8D0B-2805C281F1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033FD9-6DD7-884C-92F5-C1F801CBE99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EE8362-5479-5842-ACCF-D4E3DDE9E2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364DF6-0FB7-684B-AE6E-FD709E4F97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365F6E-62A0-5846-B2F0-09C0657706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3F9457-73BC-3046-9B5A-221A36ECDF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A98204-4249-4C41-A3DE-BD9DE898FF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4913BD-86F6-A346-8E4C-2BF4472423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48393C-3355-434C-ABDD-AA39CACF549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660F4F-745A-7A4C-8288-03AF4596AB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8CE5D0-4E8F-B34C-8747-21CE1FDE79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778AFC-E9DF-794D-BA63-301DBBB760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FB05A9-5890-C44F-AE90-BCEBBCAF05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48C95A-3D69-484B-95DA-E0A023322F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599A8F-A473-0546-8F79-834AA0BB24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0AF114-79FD-BA4A-9CE8-4A71907D45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17D495-5177-EF46-8B2B-CD2C95E6AC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7A2027-4D83-614E-B2FF-6396EEEEEA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23FAC8-E9E1-5D4E-BFAC-B5577FC47F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A37D85-D77D-5640-B478-8FFDECF7B22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D49F62-7C6A-5243-A403-A5E0C9AFA8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E37600-2AEA-0842-812A-FFD9C3FF82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BF8004-41AA-DC45-B6AB-EE8E002403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8EAF3B-C1EA-3E43-BFB0-94871E7623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8AF385-33AB-A548-AE8F-9AA8C1C4B4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D90EED-2C28-2348-A848-D1A4F97DD2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8ACBB0-C8CC-1142-B28F-5C6E34187F8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AFB733-40CB-7249-8C32-B1E68F2E9EC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EA18C8-F763-6D40-85BE-90994CAFAF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32FE4D-8E1E-7C4D-A4A6-8C823F466B1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6B0A37-DEC7-D74A-A678-F1746F574D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5C3A16-F231-F04F-A2E4-F885F1BF86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29C7AE-607E-2245-AE31-A507C5D088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63C716-3BBB-A446-9B80-B5247229A7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5692B0-7B67-E742-9023-53B6C24419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BE3357-E618-B644-8C48-61257975BA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65B017-D3BA-1748-A4C7-63DAE45145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39173B-6E20-5749-A2A0-4D1D06F059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D2C03C-2C84-034F-8BCF-308DD52E12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165B33-54B8-1744-AE9E-925F3E49FD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2B610B-0B34-3442-BDAB-B48738D09E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5B52D2-9FD9-EA4F-ACEE-3544872DE6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56D311-43FE-F14F-A69D-3EA6640CD5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3F4ACA-73CD-2A4E-A79E-10DD23615D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1CE182-A154-AE4B-A75D-0797B0CAE0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BA69E0-D4C6-2244-8EFA-D1BFCB5D22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85C488-6440-2E43-833C-EFC0164A56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DD4898-C4AF-1F4C-961B-70A2A518C6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5C4D7F-CE10-0743-96C5-B09288006D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C959D0-E33A-1945-9929-BCBD53D45A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42B1DF-48FF-124E-AB6F-9F63E75B30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9D1BC5-C8E9-6449-915D-6F4B75BDE3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7B1E48-1C58-C84A-BC0C-01DB67D4C5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76C888-112B-FC4B-9A00-947B6F9B77F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A844A8-AC78-5947-9B6E-98FA65D7FBE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364622-93AB-9445-8461-C4F12E467F1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9E0BF0-D823-0240-A00F-F292F95D9B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731D7F-628B-CC4C-8BFD-CEF987BF49F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4F5022-7813-534B-AD6C-151AB5885A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F73C04-944E-E143-ACFF-EE1D7F1224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C43C88-87AC-5B4C-B755-5F3AE50863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F49377-1BCB-3545-9B3A-7C7D020368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52ADED-9798-144B-8F21-44D7B0F7191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F34960-67DD-5143-9287-CE4CD19494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86B63B-9360-4E47-B612-000FAA66A7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A7D573-56D0-EA4C-B823-79C1511022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15C637-B41A-2F42-8CD8-F0776D2529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5499FF-CE49-1E49-AD6D-87548BDCE9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055227-2AF5-274E-99E8-AC924884ABE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53B42E-9458-4D45-8C7D-A68D2E409E2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AE92DE-F630-0E40-9837-F688EE84B55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408ED4-3F64-9345-BA3D-B65FC81821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603C6B-BBF5-124A-A9D3-DC1EE3C09E8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0A964B-C844-D84E-A3FF-9B3989BE5A0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BA73E5-1396-9544-9C1B-DF7693A7933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E06705-6F26-B84F-A46F-5859FF4679D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0D71D0-E166-AA41-B52E-64F22957C8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90CF4A-7446-664E-991A-FACA2F7671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2437B2-E9F1-5642-9891-ABBFAEDFED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FB450A-D069-A447-A5BB-BBCB327476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7715BB-9C99-E44D-9582-AC36BC87E94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40BFB6-8634-4F4D-B0D3-DFEFA95B25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73D470-EC76-F543-83E0-548C5478BE7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3FE6A2-D018-5344-A5B2-696A3DFDB9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04263D-7504-084D-A694-178F30FAA6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BA7A9C-C323-8F45-8A38-0802060E216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09BBCB-DC24-2545-AC17-145B1D2288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156D3E-B9DC-EE41-93BB-2A009A5EA9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B0AE64-9047-5D46-8C54-5E222C959A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08F8DD-67E1-094A-8069-31018A086F0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A8CC9F-4714-1C40-9DE5-D8963F1D7C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9541E6-0CA4-CC48-8862-5EE4D89186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B333D5-4F0A-844D-A2E6-72BDD858BF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44EBB1-D7C9-8E4F-89AE-E2CBB17576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15ED0E-6BCE-0945-A17A-38603E28B7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7B7F97-320B-7245-BFA6-6F2B18E7F43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532806-5172-FA45-AB55-F5893CBBBD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300282-1283-FB41-AA00-F8B901257F1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0D0972-A6CE-5649-8998-D03CDF633D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3EDE5B-76D8-194C-B944-24E4EB425C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9FC68F-EB6D-4B40-8B05-1A2308300C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5C82EE-304F-8D40-AE9D-85C7ACDB10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622B7C-3EE2-6940-A9A7-1C8369D3D8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06B7AC-42A5-4A49-85FE-CE4C93481DC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3E2860-479C-0949-A158-5028F8C840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E8245C-3F3D-3342-8788-30F0C18C35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71A16D-DDCF-664A-AE28-B7C3ED4214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650F5F-EC40-F14C-9BDE-171087A1694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4124CA-FB2F-2440-A20D-4605D7CAC3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E54CA9-66B5-5E41-BC1D-9EA76B81D7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26434C-3247-1744-BCC9-9A2C538AAE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A777EA-FCAB-9B44-AAAA-7C15C8EC1F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59DCC2-3F1A-9F46-9D2B-BB06FB0FE1D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5EA139-688D-6141-AA55-B41D778622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A23CE8-B6C7-8249-99C1-0860C6943C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6C39A5-1691-6D47-A765-9D594CAADF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DD972C-64D3-FE49-9BB3-9C9F0E260E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B7C9D7-0610-6941-991C-4FD5C81DE40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070228-D0F1-1143-837E-DA23CD014F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2D89E4-8874-F241-9E3D-BCA05C6913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3400AB-AEF1-F645-BEF8-B2D0E2670A1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9A6204-661B-A545-997E-203B712E47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00BB36-1964-1344-8081-D07542D8FA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E5EC0F-7221-3C43-AF4F-42CAC81215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C424C8-19F8-C04E-B9B3-FA620ABE1E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4C444D-5310-FE4F-B90B-B1DC20A8F9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B2F823-39C4-5D40-AB3F-F634F6C682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EA0E60-BE8A-AD43-9906-89A1C23234A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D65AF6-E7B0-A041-93DA-95E812AAC2E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F75AE3-BE26-CE45-9A6F-2335B4F26C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058BF4-F057-4845-BAE5-734B3B82ECD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2F9A3D-D42A-D843-89C5-5B15D3BD08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FC41E9-2F41-7242-95F2-A127B88872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301218-31B8-A540-B6D1-E8E90202CF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69DC25-7774-CB41-B347-C8EE988C14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DE50FC-A4F9-CB40-ADEA-E43C409AAF6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318F89-C960-2A46-BA26-E8056B34612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1F221E-FF72-9043-8E55-F90D90541A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846120-2DD3-9847-9747-63C3C9017E6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AE3330-778F-1D4F-97DB-564E92BFF2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300D02-B5C0-1D4A-921F-40C0E60BC0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19797E-17B2-804D-8564-7D9AA40051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C9FD2B-854E-E04E-BDB0-DE3F0BC918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5F6E16-4A06-2A4E-98A7-3C7C785CEE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053386-6060-4C41-869B-0A953F1A42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1D1D47-D726-0945-825A-90AE4BF8C4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D294C3-E1EB-2345-AA6B-0E50722C821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90CB9F-C243-6849-8219-EE81958F1A7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D87BC2-A74A-4740-A913-2EC9CDFFEB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552D2F-864C-884C-86FE-71C3006ED4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32FE2E-B49F-8249-95CA-7C5B4E4B505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D00473-3AC1-9E4F-A50E-79BD652163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08DB22-074F-F543-BC33-D5D659CA5A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2D2E25-CE80-2549-BC71-CDF9E8B626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ED9282-1A27-8246-BA04-DAC5F7F579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02E067-0CD6-DE4F-A1E5-F113787C7CA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CA0C08-735D-4448-B8B1-715CDBCB33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6B200C-563A-2247-9FD0-5FF7313393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769FCE-C289-AA45-AE40-7BA4680D279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356C70-B423-D048-B025-C3537A2D0A4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C48787-1805-964B-B134-C306C8FCD2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19AAAD-D465-3049-8CC8-0ED1E2E0E9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232D9D-0EBB-3449-8079-A814A54730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91B5F9-1BB4-5447-A4A7-33B014D346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9EF62B-107B-1C41-8E61-2BAD6BAD31A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9D7014-BBB6-0B4D-876B-9B5DCA908F6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69AC62-53F0-6E4B-A82B-5005F40967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B4D41C-18CB-9C4A-9982-C942202B74E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BF498B-EE49-814A-8783-3CD7FF57F0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AB1C35-7A3E-094F-8A55-2CBD65CC66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B127BE-E4D3-7542-9942-D6A48CF700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0461AC-F62C-404F-9B86-0215B0FEA47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92FC98-CEEF-5A45-B412-4D0695CAF5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CBACD8-EA1C-C04E-B2A6-DCDC751597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6FB988-426E-1B42-B794-E543A987F9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C3AE68-6D6D-7641-8880-FC44623F8D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300943-7CC4-854A-8CE2-FAA8288C005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0560B6-4D05-A548-97E0-E7EF351D07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750D7B-0607-1F41-9D51-9EED1F007EB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1CF889-E189-564B-A39B-D50132E3A0D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521754-49F4-484F-86A9-176D58C9ED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348E99-0943-2F4C-B34B-DA0C8D18B40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009744-3EF7-964D-A0A8-BCC80DB6C33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103A3B-2A88-3642-8369-27CB3E6852C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527765-1C41-C640-98C0-5AC84F2FCA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C5D06E-E11A-3347-BCA2-EB11B577F6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8377B4-5D85-564E-B014-1BF636F0179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93712C-3B12-E74A-A3AB-6B7C9E60EF4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B6114D-45F8-0341-95C0-9E8B6F0C1D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472866-80CF-2F42-9D99-A8DE45DD899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E36C67-25D3-6A4D-B879-7FD9DDFD75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D11EFD-382F-164B-AC96-F47B78AE0C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C22A09-77D9-7148-93E9-4172EE357A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8604E8-0A72-194C-A546-833D55476B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A8800C-383A-4241-AA72-DBFA5888ED4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3F41E9-DA94-C840-8451-121A50FAEE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49F633-FD89-2D43-A61C-FBFD440FE2D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DEED37-22B9-E045-A8EF-78C4CA9515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548482-894C-5E4C-9964-26E346633B8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189C4B-A5A0-374E-BD46-EE2340C9C9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A34159-970A-FB47-89DE-E1198134F8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C00CFD-4B16-A746-BD5A-BFFB2603FC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DDC7F4-885B-3543-9EF6-930BE58218B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0C6CB5-9BEE-EB48-9D98-504E5AA1CF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E61D06-33DC-D246-B667-C35D322C5FC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3824BA-E481-C94E-BB0E-8F31D4EE2A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2E8352-8F90-A24F-94DC-234E3D8DD10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5903DB-DA15-DF4C-A08F-CA8CDE3566C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DF5D64-DEAE-474C-9F9A-E96329D568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BDC4CB-8D1B-EA4A-817B-7A80EF7DD2C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3D3386-40D7-4140-9E5C-392534C093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74D11B-0652-8442-BB8D-013F922A77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1EF57D-A1F6-FD41-9EEB-7110CF1770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0FBCB8-4242-C441-B4C6-862D43EBC42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807F39-7444-9C43-98E8-AEA7505A36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76E98B-65C3-3740-8A45-BFFB7B7684B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1706C2-62EB-3042-A51B-4795CB7F9B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43DD75-177C-084F-9F7D-ACD4E736262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9F3E39-FBD0-1A42-AB91-8B7C80E45F7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7F7176-F523-1741-B686-6C13125C7D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FB278B-3151-C94B-A438-B99AA8AC0C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629835-16C1-9141-BB70-0B5E3D26CE6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B55E7D-77B6-4443-8224-51BD410CDA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709171-6C3F-7A4F-892F-B909AEFD5A7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AAB43B-63AA-D443-8D21-F0332B1A46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2AF9CB-CB08-524B-A37F-2138EA169A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664BC2-4017-4144-8784-76953D0428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4886CC-FCB1-524A-A588-F58E0E644CC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D936BE-9BE0-6F40-867E-1D62311289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B88280-15A1-0043-A0E1-2C5064F591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C4CD8B-4414-1540-9DC7-D4B65DC3DE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027B1A-BFB6-C04B-8575-ECABE3B333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E5C2E1-5F79-9E4E-AAB6-10124A9809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64D75D-1395-2041-B33E-FC88D3C3B2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4086B2-8CB6-B346-AF1C-EABA951E2EB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53C6D4-82E6-DF44-9777-F6A42C8AB71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632F44-7EFD-0F43-87A2-04D05D12595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F9C8EB-B906-774E-A705-E7DD3B1187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0EDEC9-7F21-6645-BDD0-35BE9B0757B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A65F6E-6073-5D42-991E-DA81C69D2E0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A3A2E4-0ABE-F44C-B2A3-7300EF6862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5287D3-D1A4-8746-9C89-94992932213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FDD203-5B77-6E48-B18A-6D9CB7C331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1AD078-3659-7A4F-970F-55A48A94059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04CF0A-179A-FF4C-B2E5-731790CFF8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51B05E-64C6-9443-BBC9-515EE7C06A3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70E7FD-D157-C245-8245-1B264AE7F5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862786-C51A-9642-845B-10D065CB2F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11877F-FAF1-A441-9538-767F70CA7C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E01EBA-303C-C04C-8BFA-8D068023D9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0006F4-FCEA-6942-B3E6-5A73B98C2E5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147670-1A5E-D14A-9170-56F28FC4447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3DF5B3-18EB-864E-9CA6-68279E33CC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E1327A-8CE5-4A4C-89B9-C9C7FA1FA7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7DB9A7-CDC7-B24C-B991-9ECF571C8A8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7364B5-5B24-6B41-9757-6A9C241E6DD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7F0A97-F561-F145-BB37-092B8CEC5FA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0756C0-C1CE-3C47-8EB9-46412D0B6AF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FB3B91-F02A-E947-AB86-69F43937069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C8088D-8FB4-AB4D-B717-21139AB8B3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92C804-1D0A-6545-A8DA-1CD566A4EC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B61A39-75AD-6148-9141-1D508EE33B1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475C45-CB33-6A44-A437-11E9AA951D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219254-DA95-BC4C-B231-33032F07FC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B5B969-FB3F-8542-ACEF-3561C2E198F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B0DEF5-22E8-5D41-881F-174D924F872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B8212E-4835-2C41-9AA6-F6E631E1F4A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14EF15-9FC5-A54C-B197-9934637AC3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00BCD6-0CEE-6246-A7BA-77E911FC6EF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625C80-EEC3-C249-B672-CC1DDBB0663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BB03F4-9F4E-2141-9863-5F066F782D8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DA0384-5F8E-0A47-AEB4-121D4A2DBD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A32A4D-3D1E-6F4D-B047-8E7D4850A8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A642B7-9D53-F444-97F1-CF516D07167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5BB04E-004E-4840-9E7D-579462F84A5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39B658-A1D0-2544-9304-4BED26D1039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7A5FA5-750F-A04E-AB7F-74005604016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FE3827-E365-E448-B82F-4A566B458A0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697AE8-6626-D747-86CE-826975AC14E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726652-AB66-1146-96D1-DD073194C10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A3D017-C449-324A-B714-FD48905241F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83FB7E-5FD0-B54A-A277-3253C741F48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AFB6C5-A260-D843-B2F9-4CC693D627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11F636-5275-D943-90FB-6C84B764A66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6D8ADC-CB5B-C944-85C5-F5E7E7EDFC2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2843A9-F01C-BC42-A780-4C641B59A6D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C09E8C-9ECB-9B49-91DB-B79CF24EC1E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1EE638-366D-6A43-90B0-3067E2E2B62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A3B18F-F229-6648-8286-91001683787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37BCE4-B9E4-FC48-9466-4C542B9DEFC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81237C-75A2-1142-BA57-F263A77DFB5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60DC7C-5B93-854C-8DF5-9C67ECF0CC0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95BB63-8EA6-2448-A7D5-C3981942405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C449A8-C1FD-4F42-A460-FFAFCA2212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C7B1BF-CBFC-A647-A634-A57B6DB29FD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8E4A7C-2EE5-3C47-A7B6-C8D0352CB2A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4DAF3B-FAA8-5E45-8289-F08CE26AEF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2132D0-46E9-2142-9891-938542D43B5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63F327-69CB-BA4E-BE7E-3155DE3A4E2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551A7A-7607-594B-B546-10DAD05570F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5F8E3D-789A-A948-BFE3-40837FF115B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D7D8F7-EA59-FC44-B174-478EEE24611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F86BDE-955F-2F43-B7DB-B07EE1B5DCA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F0659B-CED7-E340-ACFB-BBCD9963CC6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B0704A-B15C-7642-A747-0C8ED12891A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403DCC-39B6-4B43-886F-BD862F9DE08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23BE16-3AF1-3C46-93BB-901BE22DF0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086094-47A3-8A4B-A3FE-D4C81A0C57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FC3110-069A-6D44-94CD-5655361435D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92E0F6-DAFB-4948-B5A0-250003FFEE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D2704B-40C2-9644-90AB-927BCAAA3C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B9C701-ACA2-7A46-AABD-582BCF3FDC3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48A84A-1015-C548-87B7-3B3EA12E0FB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0E71D9-8061-0949-B646-4470163D9A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628A51-F67F-6E4F-892B-3AB84671C2E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C8D9B8-C8FC-B249-AD36-7FF02E7B6BF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0E1032-58B5-3442-879F-F66EB5A987F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2BC014-3D22-0E43-BBC8-0C0342D962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3FF163-09DF-3A47-8BF8-5A1E550818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70B4F6-DBF9-B347-B955-53AF3728A7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B4D842-307E-AE4E-8271-7D6CA8AB4E0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DED75A-76ED-6C43-A7EF-45E2F8150E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CCA797-457D-EB46-89B1-59437250799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FD1E94-141D-DC49-8797-60BE6FEA632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2A4E95-9FE0-4945-8AFB-FE9EA6A315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056876-9381-1644-A4EA-C68D5324C3E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892A07-7251-4348-96B1-786C2A8FC9E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C6ADA6-790D-F744-B9CC-94EB759533A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6CB05A-20E7-164F-B360-8C92F877E9F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EDB781-0944-524A-B842-9C43EB24A73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73190C-C39D-B74A-9E25-ECC8DCB078C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ADD647-C8D8-6949-BF7A-F80ADDCAB4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B56905-89B0-E540-AD34-0178BA3B58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D38AA8-F12A-2E4A-A120-4A5C78B3BB4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15A77A-6F5A-2A45-859F-893B40459B1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C715ED-AB5B-1743-AB69-5FAF506510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A78B47-EFF9-5941-9A95-CD48B0B28B7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91665F-116C-0D43-8DAE-E903F10F8EB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FE1EFF-6898-E84C-AAB7-CD6D25AA108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C06B67-1B13-404A-B2A1-6C2E6DB789C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A4FD0B-0C9E-A146-A3A0-2EE75C1B1DF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DD4ABF-5AD3-0248-BB79-7628058A06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4205D0-2A33-3F42-869F-94A8E9E96F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AB2C5F-A0DD-C14A-8FC9-3075B34994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8C7CBB-33C9-0E41-ABBC-9ED64925C23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8918AF-907C-0142-8306-B47D8532C2C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CD62E3-6605-F74A-824B-A0E208EC1A7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BA95D9-4ECA-5E4B-B01B-A6B763090D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0547FD-7B34-794E-A74B-34389AC7823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83C69D-E7EA-F147-A2EC-D3022768EF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C66177-6F0F-3D40-A2E7-23A97F24B45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B540A5-80E3-9940-9415-2F40797012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6F2C78-411A-A64A-A07A-7954FDB9CD7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46EBBB-80FD-1147-8031-EF4322EC54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2D3525-12AC-E446-A4D7-3D121E981F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CB6147-F62D-6146-B60F-1A046118D8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BF176E-832C-3D47-AE1A-69171D9F569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14E339-7069-0E48-9B4A-E433F99A779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86FBA9-A5A7-6347-8455-8A0B1EF52DF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87B6C4-781D-1445-9C47-5A9CE8E5B51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D268DD-EACB-FD4C-80A3-6FEB1C2FEB7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DF8301-E764-0D44-8844-E13210383F1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96D6B1-C571-4746-9C69-B9CEBCA380D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0F53E2-F969-FB45-ADB7-33E0EA17960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958EF7-C495-F640-8DDE-E0C2519CB70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045FAA-3C94-A641-ADFC-D0BBADE77A2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CBAC4B-9870-3445-9604-D62BF86C5DD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FA12DB-989F-FB49-9EF7-41E6C638A7A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04CE6D-7923-1748-9A07-E03FBC7A3B7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891A36-E957-DA4B-8768-2769C3B0E24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30CB96-5703-7942-B591-86BD8AF82D6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FFD7C9-D17D-5247-8B16-1CCDBC7C483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20CAB4-F2D9-1041-8349-CBD75F829FA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48B8A7-68CF-6046-8515-C9ECA49AB53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713729-5DFC-E748-A0DD-CBD9AAE9788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244F06-F17A-8E45-BBD1-1C204853E3A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0D7FB9-A742-8644-B326-FE63DF85B20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6ADCDB-2490-8442-9312-86C8937CE7D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AAF876-C636-2F49-A4D3-9284DEC71CE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2BFCDA-12F1-3345-85B8-16663D8883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B49549-8331-2B40-9479-05964AB78BE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34C568-34D7-B645-8F72-2880982B118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33BAB4-9BFB-C641-99BA-5E50D7AB102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830EE0-535A-7D4F-92D2-4985ABD2429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383E23-E1DE-534F-8B24-844062F3501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0708BD-82E8-724B-B5CD-92CABB95455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98AE88-7C44-8C4D-B74A-83561AC0FA5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B0319E-C2BD-E147-A761-E4802C3389E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79EED2-F085-C04B-B4FB-41236417C369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BB346A-964F-ED48-8541-C65E868F72C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D7D0D1-B9F7-FC46-B841-4D34BB13CA5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D7D0C9-5EA4-4641-BAAC-2A60162C4A3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699381-3E5C-EC42-9EAC-F609AF4426D3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3A470A-D843-2548-90AA-5E942D9EB57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AE0708-ADF8-E444-8EFC-C3260C92844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88C415-6B6E-224D-B180-72A85F4622A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06FBA1-1423-054D-ACAF-B82FF7CF522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0B33B6-7B8C-8646-9487-05B69FBDCBB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411D2E-99E2-D543-B05A-D56CDE4F8D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8D202E-C937-3C47-A2AB-E4A7A436158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E2ABD6-5E85-C04E-BF0A-6D6B2E20B7D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2491CE-BE70-1447-B65A-E43073DB765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7B9B59-40D6-464B-8DB1-C33CD967D9E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D101AA-190A-3D46-8BE2-D079A38BEA0B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A0C60E-8A5B-F849-BDE4-8E2AE30FF0B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1CBBD5-205B-5048-A5C1-7F9E3A8D7A2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79C4A8-167E-A647-B560-FB9ECEF7A588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6A50C6-F8AE-7D4C-B89B-D47774AAECAD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B9F795-351C-2C42-AF51-5BCDDF7F79B4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EA9FA7-EB5D-D945-89A8-FAFCC7D16011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365BD2-055D-C84C-B163-FEFA94E40EFF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DC35B6-9164-264B-8A9E-0B665DFB3E52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C7E85E-8ECC-CD4F-BAAB-5CD400D79CA6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28650B-E0E5-2D42-AD08-6FC1341EBA0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BDF973-E279-D240-B1E2-0533F00B5A9A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2ECDCA-05AB-DB4E-B3CD-0FD8261EDAD7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77C747-781E-394A-B4B8-113C7C3CD8FC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16547B-19C8-0341-B842-5A691BD2C360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C18E7B-296A-A34B-BEFD-68CA6E44636E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20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6B5257-BA11-A946-ACB0-FB135330A9E5}"/>
            </a:ext>
          </a:extLst>
        </xdr:cNvPr>
        <xdr:cNvSpPr>
          <a:spLocks noChangeAspect="1" noChangeArrowheads="1"/>
        </xdr:cNvSpPr>
      </xdr:nvSpPr>
      <xdr:spPr bwMode="auto">
        <a:xfrm>
          <a:off x="13627100" y="1219200"/>
          <a:ext cx="304800" cy="365125"/>
        </a:xfrm>
        <a:prstGeom prst="rect">
          <a:avLst/>
        </a:prstGeom>
        <a:noFill/>
        <a:ln>
          <a:noFill/>
        </a